 r="A32786" s="1" t="s">
        <v>20949</v>
      </c>
      <c r="B32786">
        <v>0.152406734065789</v>
      </c>
      <c r="C32786">
        <v>0.21842214576055999</v>
      </c>
      <c r="D32786">
        <v>1.63191490059833</v>
      </c>
      <c r="E32786">
        <v>0.51962854276671799</v>
      </c>
      <c r="F32786">
        <v>12.328767123287699</v>
      </c>
    </row>
    <row r="32787" spans="1:6" x14ac:dyDescent="0.4">
      <c r="A32787" s="1" t="s">
        <v>20949</v>
      </c>
      <c r="B32787">
        <v>0.15750024847483199</v>
      </c>
      <c r="C32787">
        <v>0.233707565932775</v>
      </c>
      <c r="D32787">
        <v>1.6242731355862301</v>
      </c>
      <c r="E32787">
        <v>0.51453429912096704</v>
      </c>
      <c r="F32787">
        <v>12.328767123287699</v>
      </c>
    </row>
    <row r="32788" spans="1:6" x14ac:dyDescent="0.4">
      <c r="A32788" s="1" t="s">
        <v>20949</v>
      </c>
      <c r="B32788">
        <v>0.14985997686126501</v>
      </c>
      <c r="C32788">
        <v>0.22351728581796201</v>
      </c>
      <c r="D32788">
        <v>1.61663137057412</v>
      </c>
      <c r="E32788">
        <v>0.51708142094384302</v>
      </c>
      <c r="F32788">
        <v>12.328767123287699</v>
      </c>
    </row>
    <row r="32789" spans="1:6" x14ac:dyDescent="0.4">
      <c r="A32789" s="1" t="s">
        <v>20950</v>
      </c>
      <c r="B32789">
        <v>0.14985997686126501</v>
      </c>
      <c r="C32789">
        <v>0.21842214576055999</v>
      </c>
      <c r="D32789">
        <v>1.61663137057412</v>
      </c>
      <c r="E32789">
        <v>0.52981703005821501</v>
      </c>
      <c r="F32789">
        <v>12.328767123287699</v>
      </c>
    </row>
    <row r="32790" spans="1:6" x14ac:dyDescent="0.4">
      <c r="A32790" s="1" t="s">
        <v>20951</v>
      </c>
      <c r="B32790">
        <v>0.14985997686126501</v>
      </c>
      <c r="C32790">
        <v>0.220969715789259</v>
      </c>
      <c r="D32790">
        <v>1.61917862557815</v>
      </c>
      <c r="E32790">
        <v>0.542552639172591</v>
      </c>
      <c r="F32790">
        <v>12.328767123287699</v>
      </c>
    </row>
    <row r="32791" spans="1:6" x14ac:dyDescent="0.4">
      <c r="A32791" s="1" t="s">
        <v>20951</v>
      </c>
      <c r="B32791">
        <v>0.15750024847483199</v>
      </c>
      <c r="C32791">
        <v>0.22861242587536901</v>
      </c>
      <c r="D32791">
        <v>1.60134784054991</v>
      </c>
      <c r="E32791">
        <v>0.54000551734971602</v>
      </c>
      <c r="F32791">
        <v>12.328767123287699</v>
      </c>
    </row>
    <row r="32792" spans="1:6" x14ac:dyDescent="0.4">
      <c r="A32792" s="1" t="s">
        <v>20951</v>
      </c>
      <c r="B32792">
        <v>0.14985997686126501</v>
      </c>
      <c r="C32792">
        <v>0.220969715789259</v>
      </c>
      <c r="D32792">
        <v>1.5784225455135901</v>
      </c>
      <c r="E32792">
        <v>0.54000551734971602</v>
      </c>
      <c r="F32792">
        <v>12.328767123287699</v>
      </c>
    </row>
    <row r="32793" spans="1:6" x14ac:dyDescent="0.4">
      <c r="A32793" s="1" t="s">
        <v>20952</v>
      </c>
      <c r="B32793">
        <v>0.14221970524769401</v>
      </c>
      <c r="C32793">
        <v>0.21587457573185601</v>
      </c>
      <c r="D32793">
        <v>1.5631390154893801</v>
      </c>
      <c r="E32793">
        <v>0.54509976099546598</v>
      </c>
      <c r="F32793">
        <v>12.328767123287699</v>
      </c>
    </row>
    <row r="32794" spans="1:6" x14ac:dyDescent="0.4">
      <c r="A32794" s="1" t="s">
        <v>20953</v>
      </c>
      <c r="B32794">
        <v>0.14985997686126501</v>
      </c>
      <c r="C32794">
        <v>0.22351728581796201</v>
      </c>
      <c r="D32794">
        <v>1.5453082304611301</v>
      </c>
      <c r="E32794">
        <v>0.54764688281834095</v>
      </c>
      <c r="F32794">
        <v>12.328767123287699</v>
      </c>
    </row>
    <row r="32795" spans="1:6" x14ac:dyDescent="0.4">
      <c r="A32795" s="1" t="s">
        <v>20953</v>
      </c>
      <c r="B32795">
        <v>0.15750024847483199</v>
      </c>
      <c r="C32795">
        <v>0.23115999590407199</v>
      </c>
      <c r="D32795">
        <v>1.51983568042078</v>
      </c>
      <c r="E32795">
        <v>0.542552639172591</v>
      </c>
      <c r="F32795">
        <v>12.328767123287699</v>
      </c>
    </row>
    <row r="32796" spans="1:6" x14ac:dyDescent="0.4">
      <c r="A32796" s="1" t="s">
        <v>20954</v>
      </c>
      <c r="B32796">
        <v>0.152406734065789</v>
      </c>
      <c r="C32796">
        <v>0.21842214576055999</v>
      </c>
      <c r="D32796">
        <v>1.5121939154086701</v>
      </c>
      <c r="E32796">
        <v>0.54000551734971602</v>
      </c>
      <c r="F32796">
        <v>12.328767123287699</v>
      </c>
    </row>
    <row r="32797" spans="1:6" x14ac:dyDescent="0.4">
      <c r="A32797" s="1" t="s">
        <v>20954</v>
      </c>
      <c r="B32797">
        <v>0.14985997686126501</v>
      </c>
      <c r="C32797">
        <v>0.21332700570315299</v>
      </c>
      <c r="D32797">
        <v>1.5070994054005999</v>
      </c>
      <c r="E32797">
        <v>0.55274112646409201</v>
      </c>
      <c r="F32797">
        <v>12.328767123287699</v>
      </c>
    </row>
    <row r="32798" spans="1:6" x14ac:dyDescent="0.4">
      <c r="A32798" s="1" t="s">
        <v>20955</v>
      </c>
      <c r="B32798">
        <v>0.15495349127031199</v>
      </c>
      <c r="C32798">
        <v>0.21332700570315299</v>
      </c>
      <c r="D32798">
        <v>1.4918158753763899</v>
      </c>
      <c r="E32798">
        <v>0.53745839552684105</v>
      </c>
      <c r="F32798">
        <v>12.328767123287699</v>
      </c>
    </row>
    <row r="32799" spans="1:6" x14ac:dyDescent="0.4">
      <c r="A32799" s="1" t="s">
        <v>20955</v>
      </c>
      <c r="B32799">
        <v>0.14985997686126501</v>
      </c>
      <c r="C32799">
        <v>0.20568429561704299</v>
      </c>
      <c r="D32799">
        <v>1.47398509034814</v>
      </c>
      <c r="E32799">
        <v>0.51962854276671799</v>
      </c>
      <c r="F32799">
        <v>12.328767123287699</v>
      </c>
    </row>
    <row r="32800" spans="1:6" x14ac:dyDescent="0.4">
      <c r="A32800" s="1" t="s">
        <v>20955</v>
      </c>
      <c r="B32800">
        <v>0.14221970524769401</v>
      </c>
      <c r="C32800">
        <v>0.19804158553093401</v>
      </c>
      <c r="D32800">
        <v>1.4663433253360401</v>
      </c>
      <c r="E32800">
        <v>0.51708142094384302</v>
      </c>
      <c r="F32800">
        <v>12.328767123287699</v>
      </c>
    </row>
    <row r="32801" spans="1:6" x14ac:dyDescent="0.4">
      <c r="A32801" s="1" t="s">
        <v>20956</v>
      </c>
      <c r="B32801">
        <v>0.14985997686126501</v>
      </c>
      <c r="C32801">
        <v>0.208231865645747</v>
      </c>
      <c r="D32801">
        <v>1.4587015603239299</v>
      </c>
      <c r="E32801">
        <v>0.51198717729809196</v>
      </c>
      <c r="F32801">
        <v>12.328767123287699</v>
      </c>
    </row>
    <row r="32802" spans="1:6" x14ac:dyDescent="0.4">
      <c r="A32802" s="1" t="s">
        <v>20957</v>
      </c>
      <c r="B32802">
        <v>0.15750024847483199</v>
      </c>
      <c r="C32802">
        <v>0.208231865645747</v>
      </c>
      <c r="D32802">
        <v>1.44087077529569</v>
      </c>
      <c r="E32802">
        <v>0.50179869000659105</v>
      </c>
      <c r="F32802">
        <v>12.328767123287699</v>
      </c>
    </row>
    <row r="32803" spans="1:6" x14ac:dyDescent="0.4">
      <c r="A32803" s="1" t="s">
        <v>20957</v>
      </c>
      <c r="B32803">
        <v>0.15750024847483199</v>
      </c>
      <c r="C32803">
        <v>0.20058915555963699</v>
      </c>
      <c r="D32803">
        <v>1.42303999026744</v>
      </c>
      <c r="E32803">
        <v>0.49925156818371602</v>
      </c>
      <c r="F32803">
        <v>12.328767123287699</v>
      </c>
    </row>
    <row r="32804" spans="1:6" x14ac:dyDescent="0.4">
      <c r="A32804" s="1" t="s">
        <v>20957</v>
      </c>
      <c r="B32804">
        <v>0.144766462452218</v>
      </c>
      <c r="C32804">
        <v>0.208231865645747</v>
      </c>
      <c r="D32804">
        <v>1.4153982252553301</v>
      </c>
      <c r="E32804">
        <v>0.50434581182946703</v>
      </c>
      <c r="F32804">
        <v>12.328767123287699</v>
      </c>
    </row>
    <row r="32805" spans="1:6" x14ac:dyDescent="0.4">
      <c r="A32805" s="1" t="s">
        <v>20958</v>
      </c>
      <c r="B32805">
        <v>0.152406734065789</v>
      </c>
      <c r="C32805">
        <v>0.21077943567445001</v>
      </c>
      <c r="D32805">
        <v>1.40775646024322</v>
      </c>
      <c r="E32805">
        <v>0.49670444636084099</v>
      </c>
      <c r="F32805">
        <v>12.328767123287699</v>
      </c>
    </row>
    <row r="32806" spans="1:6" x14ac:dyDescent="0.4">
      <c r="A32806" s="1" t="s">
        <v>20959</v>
      </c>
      <c r="B32806">
        <v>0.15750024847483199</v>
      </c>
      <c r="C32806">
        <v>0.20058915555963699</v>
      </c>
      <c r="D32806">
        <v>1.38992567521498</v>
      </c>
      <c r="E32806">
        <v>0.49670444636084099</v>
      </c>
      <c r="F32806">
        <v>12.328767123287699</v>
      </c>
    </row>
    <row r="32807" spans="1:6" x14ac:dyDescent="0.4">
      <c r="A32807" s="1" t="s">
        <v>20959</v>
      </c>
      <c r="B32807">
        <v>0.14985997686126501</v>
      </c>
      <c r="C32807">
        <v>0.19294644547352699</v>
      </c>
      <c r="D32807">
        <v>1.3822839102028699</v>
      </c>
      <c r="E32807">
        <v>0.51962854276671799</v>
      </c>
      <c r="F32807">
        <v>12.328767123287699</v>
      </c>
    </row>
    <row r="32808" spans="1:6" x14ac:dyDescent="0.4">
      <c r="A32808" s="1" t="s">
        <v>20960</v>
      </c>
      <c r="B32808">
        <v>0.144766462452218</v>
      </c>
      <c r="C32808">
        <v>0.20313672558834001</v>
      </c>
      <c r="D32808">
        <v>1.4001146952311201</v>
      </c>
      <c r="E32808">
        <v>0.54000551734971602</v>
      </c>
      <c r="F32808">
        <v>12.328767123287699</v>
      </c>
    </row>
    <row r="32809" spans="1:6" x14ac:dyDescent="0.4">
      <c r="A32809" s="1" t="s">
        <v>20960</v>
      </c>
      <c r="B32809">
        <v>0.152406734065789</v>
      </c>
      <c r="C32809">
        <v>0.20313672558834001</v>
      </c>
      <c r="D32809">
        <v>1.40775646024322</v>
      </c>
      <c r="E32809">
        <v>0.55019400464121704</v>
      </c>
      <c r="F32809">
        <v>12.328767123287699</v>
      </c>
    </row>
    <row r="32810" spans="1:6" x14ac:dyDescent="0.4">
      <c r="A32810" s="1" t="s">
        <v>20961</v>
      </c>
      <c r="B32810">
        <v>0.14985997686126501</v>
      </c>
      <c r="C32810">
        <v>0.195494015502231</v>
      </c>
      <c r="D32810">
        <v>1.4153982252553301</v>
      </c>
      <c r="E32810">
        <v>0.55783537010984197</v>
      </c>
      <c r="F32810">
        <v>12.328767123287699</v>
      </c>
    </row>
    <row r="32811" spans="1:6" x14ac:dyDescent="0.4">
      <c r="A32811" s="1" t="s">
        <v>20961</v>
      </c>
      <c r="B32811">
        <v>0.14221970524769401</v>
      </c>
      <c r="C32811">
        <v>0.195494015502231</v>
      </c>
      <c r="D32811">
        <v>1.4153982252553301</v>
      </c>
      <c r="E32811">
        <v>0.57566522286996502</v>
      </c>
      <c r="F32811">
        <v>12.328767123287699</v>
      </c>
    </row>
    <row r="32812" spans="1:6" x14ac:dyDescent="0.4">
      <c r="A32812" s="1" t="s">
        <v>20961</v>
      </c>
      <c r="B32812">
        <v>0.152406734065789</v>
      </c>
      <c r="C32812">
        <v>0.195494015502231</v>
      </c>
      <c r="D32812">
        <v>1.42303999026744</v>
      </c>
      <c r="E32812">
        <v>0.59094795380721599</v>
      </c>
      <c r="F32812">
        <v>12.328767123287699</v>
      </c>
    </row>
    <row r="32813" spans="1:6" x14ac:dyDescent="0.4">
      <c r="A32813" s="1" t="s">
        <v>20962</v>
      </c>
      <c r="B32813">
        <v>0.15495349127031199</v>
      </c>
      <c r="C32813">
        <v>0.20313672558834001</v>
      </c>
      <c r="D32813">
        <v>1.4153982252553301</v>
      </c>
      <c r="E32813">
        <v>0.59604219745296305</v>
      </c>
      <c r="F32813">
        <v>12.328767123287699</v>
      </c>
    </row>
    <row r="32814" spans="1:6" x14ac:dyDescent="0.4">
      <c r="A32814" s="1" t="s">
        <v>20963</v>
      </c>
      <c r="B32814">
        <v>0.152406734065789</v>
      </c>
      <c r="C32814">
        <v>0.195494015502231</v>
      </c>
      <c r="D32814">
        <v>1.4128509702512999</v>
      </c>
      <c r="E32814">
        <v>0.60368356292158898</v>
      </c>
      <c r="F32814">
        <v>12.328767123287699</v>
      </c>
    </row>
    <row r="32815" spans="1:6" x14ac:dyDescent="0.4">
      <c r="A32815" s="1" t="s">
        <v>20963</v>
      </c>
      <c r="B32815">
        <v>0.13967294804316999</v>
      </c>
      <c r="C32815">
        <v>0.20058915555963699</v>
      </c>
      <c r="D32815">
        <v>1.4332290102835801</v>
      </c>
      <c r="E32815">
        <v>0.62660765932746498</v>
      </c>
      <c r="F32815">
        <v>12.328767123287699</v>
      </c>
    </row>
    <row r="32816" spans="1:6" x14ac:dyDescent="0.4">
      <c r="A32816" s="1" t="s">
        <v>20963</v>
      </c>
      <c r="B32816">
        <v>0.15495349127031199</v>
      </c>
      <c r="C32816">
        <v>0.21587457573185601</v>
      </c>
      <c r="D32816">
        <v>1.4434180302997199</v>
      </c>
      <c r="E32816">
        <v>0.63170190297321205</v>
      </c>
      <c r="F32816">
        <v>12.328767123287699</v>
      </c>
    </row>
    <row r="32817" spans="1:6" x14ac:dyDescent="0.4">
      <c r="A32817" s="1" t="s">
        <v>20964</v>
      </c>
      <c r="B32817">
        <v>0.15750024847483199</v>
      </c>
      <c r="C32817">
        <v>0.21587457573185601</v>
      </c>
      <c r="D32817">
        <v>1.4434180302997199</v>
      </c>
      <c r="E32817">
        <v>0.636796146618963</v>
      </c>
      <c r="F32817">
        <v>12.328767123287699</v>
      </c>
    </row>
    <row r="32818" spans="1:6" x14ac:dyDescent="0.4">
      <c r="A32818" s="1" t="s">
        <v>20965</v>
      </c>
      <c r="B32818">
        <v>0.14985997686126501</v>
      </c>
      <c r="C32818">
        <v>0.21077943567445001</v>
      </c>
      <c r="D32818">
        <v>1.4561543053199</v>
      </c>
      <c r="E32818">
        <v>0.65462599937908905</v>
      </c>
      <c r="F32818">
        <v>12.328767123287699</v>
      </c>
    </row>
    <row r="32819" spans="1:6" x14ac:dyDescent="0.4">
      <c r="A32819" s="1" t="s">
        <v>20965</v>
      </c>
      <c r="B32819">
        <v>0.14985997686126501</v>
      </c>
      <c r="C32819">
        <v>0.21587457573185601</v>
      </c>
      <c r="D32819">
        <v>1.4637960703320001</v>
      </c>
      <c r="E32819">
        <v>0.659720243024839</v>
      </c>
      <c r="F32819">
        <v>12.328767123287699</v>
      </c>
    </row>
    <row r="32820" spans="1:6" x14ac:dyDescent="0.4">
      <c r="A32820" s="1" t="s">
        <v>20965</v>
      </c>
      <c r="B32820">
        <v>0.15750024847483199</v>
      </c>
      <c r="C32820">
        <v>0.21332700570315299</v>
      </c>
      <c r="D32820">
        <v>1.45360705031586</v>
      </c>
      <c r="E32820">
        <v>0.64698463391046301</v>
      </c>
      <c r="F32820">
        <v>12.328767123287699</v>
      </c>
    </row>
    <row r="32821" spans="1:6" x14ac:dyDescent="0.4">
      <c r="A32821" s="1" t="s">
        <v>20966</v>
      </c>
      <c r="B32821">
        <v>0.14985997686126501</v>
      </c>
      <c r="C32821">
        <v>0.21077943567445001</v>
      </c>
      <c r="D32821">
        <v>1.4510597953118201</v>
      </c>
      <c r="E32821">
        <v>0.64953175573333899</v>
      </c>
      <c r="F32821">
        <v>12.328767123287699</v>
      </c>
    </row>
    <row r="32822" spans="1:6" x14ac:dyDescent="0.4">
      <c r="A32822" s="1" t="s">
        <v>20967</v>
      </c>
      <c r="B32822">
        <v>0.144766462452218</v>
      </c>
      <c r="C32822">
        <v>0.20568429561704299</v>
      </c>
      <c r="D32822">
        <v>1.4485125403077901</v>
      </c>
      <c r="E32822">
        <v>0.64953175573333899</v>
      </c>
      <c r="F32822">
        <v>12.328767123287699</v>
      </c>
    </row>
    <row r="32823" spans="1:6" x14ac:dyDescent="0.4">
      <c r="A32823" s="1" t="s">
        <v>20967</v>
      </c>
      <c r="B32823">
        <v>0.152406734065789</v>
      </c>
      <c r="C32823">
        <v>0.220969715789259</v>
      </c>
      <c r="D32823">
        <v>1.45360705031586</v>
      </c>
      <c r="E32823">
        <v>0.65717312120196403</v>
      </c>
      <c r="F32823">
        <v>12.328767123287699</v>
      </c>
    </row>
    <row r="32824" spans="1:6" x14ac:dyDescent="0.4">
      <c r="A32824" s="1" t="s">
        <v>20967</v>
      </c>
      <c r="B32824">
        <v>0.152406734065789</v>
      </c>
      <c r="C32824">
        <v>0.21332700570315299</v>
      </c>
      <c r="D32824">
        <v>1.4561543053199</v>
      </c>
      <c r="E32824">
        <v>0.65207887755621396</v>
      </c>
      <c r="F32824">
        <v>12.328767123287699</v>
      </c>
    </row>
    <row r="32825" spans="1:6" x14ac:dyDescent="0.4">
      <c r="A32825" s="1" t="s">
        <v>20968</v>
      </c>
      <c r="B32825">
        <v>0.14731321965674099</v>
      </c>
      <c r="C32825">
        <v>0.21077943567445001</v>
      </c>
      <c r="D32825">
        <v>1.47143783534411</v>
      </c>
      <c r="E32825">
        <v>0.65717312120196403</v>
      </c>
      <c r="F32825">
        <v>12.328767123287699</v>
      </c>
    </row>
    <row r="32826" spans="1:6" x14ac:dyDescent="0.4">
      <c r="A32826" s="1" t="s">
        <v>20969</v>
      </c>
      <c r="B32826">
        <v>0.152406734065789</v>
      </c>
      <c r="C32826">
        <v>0.220969715789259</v>
      </c>
      <c r="D32826">
        <v>1.48672136536832</v>
      </c>
      <c r="E32826">
        <v>0.65462599937908905</v>
      </c>
      <c r="F32826">
        <v>12.328767123287699</v>
      </c>
    </row>
    <row r="32827" spans="1:6" x14ac:dyDescent="0.4">
      <c r="A32827" s="1" t="s">
        <v>20969</v>
      </c>
      <c r="B32827">
        <v>0.15750024847483199</v>
      </c>
      <c r="C32827">
        <v>0.226064855846666</v>
      </c>
      <c r="D32827">
        <v>1.4790796003562099</v>
      </c>
      <c r="E32827">
        <v>0.65207887755621396</v>
      </c>
      <c r="F32827">
        <v>12.328767123287699</v>
      </c>
    </row>
    <row r="32828" spans="1:6" x14ac:dyDescent="0.4">
      <c r="A32828" s="1" t="s">
        <v>20969</v>
      </c>
      <c r="B32828">
        <v>0.152406734065789</v>
      </c>
      <c r="C32828">
        <v>0.22351728581796201</v>
      </c>
      <c r="D32828">
        <v>1.47398509034814</v>
      </c>
      <c r="E32828">
        <v>0.636796146618963</v>
      </c>
      <c r="F32828">
        <v>12.328767123287699</v>
      </c>
    </row>
    <row r="32829" spans="1:6" x14ac:dyDescent="0.4">
      <c r="A32829" s="1" t="s">
        <v>20970</v>
      </c>
      <c r="B32829">
        <v>0.14221970524769401</v>
      </c>
      <c r="C32829">
        <v>0.21587457573185601</v>
      </c>
      <c r="D32829">
        <v>1.47398509034814</v>
      </c>
      <c r="E32829">
        <v>0.63170190297321205</v>
      </c>
      <c r="F32829">
        <v>12.328767123287699</v>
      </c>
    </row>
    <row r="32830" spans="1:6" x14ac:dyDescent="0.4">
      <c r="A32830" s="1" t="s">
        <v>20971</v>
      </c>
      <c r="B32830">
        <v>0.152406734065789</v>
      </c>
      <c r="C32830">
        <v>0.22351728581796201</v>
      </c>
      <c r="D32830">
        <v>1.47398509034814</v>
      </c>
      <c r="E32830">
        <v>0.62915478115034096</v>
      </c>
      <c r="F32830">
        <v>12.328767123287699</v>
      </c>
    </row>
    <row r="32831" spans="1:6" x14ac:dyDescent="0.4">
      <c r="A32831" s="1" t="s">
        <v>20971</v>
      </c>
      <c r="B32831">
        <v>0.15750024847483199</v>
      </c>
      <c r="C32831">
        <v>0.226064855846666</v>
      </c>
      <c r="D32831">
        <v>1.4663433253360401</v>
      </c>
      <c r="E32831">
        <v>0.61641917203596497</v>
      </c>
      <c r="F32831">
        <v>12.328767123287699</v>
      </c>
    </row>
    <row r="32832" spans="1:6" x14ac:dyDescent="0.4">
      <c r="A32832" s="1" t="s">
        <v>20971</v>
      </c>
      <c r="B32832">
        <v>0.14985997686126501</v>
      </c>
      <c r="C32832">
        <v>0.21842214576055999</v>
      </c>
      <c r="D32832">
        <v>1.4663433253360401</v>
      </c>
      <c r="E32832">
        <v>0.61387205021308899</v>
      </c>
      <c r="F32832">
        <v>12.328767123287699</v>
      </c>
    </row>
    <row r="32833" spans="1:6" x14ac:dyDescent="0.4">
      <c r="A32833" s="1" t="s">
        <v>20972</v>
      </c>
      <c r="B32833">
        <v>0.14221970524769401</v>
      </c>
      <c r="C32833">
        <v>0.21587457573185601</v>
      </c>
      <c r="D32833">
        <v>1.47398509034814</v>
      </c>
      <c r="E32833">
        <v>0.60368356292158898</v>
      </c>
      <c r="F32833">
        <v>12.328767123287699</v>
      </c>
    </row>
    <row r="32834" spans="1:6" x14ac:dyDescent="0.4">
      <c r="A32834" s="1" t="s">
        <v>20973</v>
      </c>
      <c r="B32834">
        <v>0.15495349127031199</v>
      </c>
      <c r="C32834">
        <v>0.21842214576055999</v>
      </c>
      <c r="D32834">
        <v>1.4663433253360401</v>
      </c>
      <c r="E32834">
        <v>0.58840083198434101</v>
      </c>
      <c r="F32834">
        <v>12.328767123287699</v>
      </c>
    </row>
    <row r="32835" spans="1:6" x14ac:dyDescent="0.4">
      <c r="A32835" s="1" t="s">
        <v>20973</v>
      </c>
      <c r="B32835">
        <v>0.14985997686126501</v>
      </c>
      <c r="C32835">
        <v>0.21587457573185601</v>
      </c>
      <c r="D32835">
        <v>1.4663433253360401</v>
      </c>
      <c r="E32835">
        <v>0.57821234469284</v>
      </c>
      <c r="F32835">
        <v>12.328767123287699</v>
      </c>
    </row>
    <row r="32836" spans="1:6" x14ac:dyDescent="0.4">
      <c r="A32836" s="1" t="s">
        <v>20974</v>
      </c>
      <c r="B32836">
        <v>0.152406734065789</v>
      </c>
      <c r="C32836">
        <v>0.21332700570315299</v>
      </c>
      <c r="D32836">
        <v>1.4561543053199</v>
      </c>
      <c r="E32836">
        <v>0.57566522286996502</v>
      </c>
      <c r="F32836">
        <v>12.328767123287699</v>
      </c>
    </row>
    <row r="32837" spans="1:6" x14ac:dyDescent="0.4">
      <c r="A32837" s="1" t="s">
        <v>20974</v>
      </c>
      <c r="B32837">
        <v>0.14731321965674099</v>
      </c>
      <c r="C32837">
        <v>0.22351728581796201</v>
      </c>
      <c r="D32837">
        <v>1.4561543053199</v>
      </c>
      <c r="E32837">
        <v>0.57057097922421496</v>
      </c>
      <c r="F32837">
        <v>12.328767123287699</v>
      </c>
    </row>
    <row r="32838" spans="1:6" x14ac:dyDescent="0.4">
      <c r="A32838" s="1" t="s">
        <v>20975</v>
      </c>
      <c r="B32838">
        <v>0.15495349127031199</v>
      </c>
      <c r="C32838">
        <v>0.238802705990182</v>
      </c>
      <c r="D32838">
        <v>1.4281345002755099</v>
      </c>
      <c r="E32838">
        <v>0.54764688281834095</v>
      </c>
      <c r="F32838">
        <v>12.328767123287699</v>
      </c>
    </row>
    <row r="32839" spans="1:6" x14ac:dyDescent="0.4">
      <c r="A32839" s="1" t="s">
        <v>20975</v>
      </c>
      <c r="B32839">
        <v>0.14985997686126501</v>
      </c>
      <c r="C32839">
        <v>0.233707565932775</v>
      </c>
      <c r="D32839">
        <v>1.40520920523919</v>
      </c>
      <c r="E32839">
        <v>0.52726990823534003</v>
      </c>
      <c r="F32839">
        <v>12.328767123287699</v>
      </c>
    </row>
    <row r="32840" spans="1:6" x14ac:dyDescent="0.4">
      <c r="A32840" s="1" t="s">
        <v>20975</v>
      </c>
      <c r="B32840">
        <v>0.144766462452218</v>
      </c>
      <c r="C32840">
        <v>0.226064855846666</v>
      </c>
      <c r="D32840">
        <v>1.3950201852230499</v>
      </c>
      <c r="E32840">
        <v>0.51708142094384302</v>
      </c>
      <c r="F32840">
        <v>12.328767123287699</v>
      </c>
    </row>
    <row r="32841" spans="1:6" x14ac:dyDescent="0.4">
      <c r="A32841" s="1" t="s">
        <v>20976</v>
      </c>
      <c r="B32841">
        <v>0.152406734065789</v>
      </c>
      <c r="C32841">
        <v>0.233707565932775</v>
      </c>
      <c r="D32841">
        <v>1.3950201852230499</v>
      </c>
      <c r="E32841">
        <v>0.506892933652342</v>
      </c>
      <c r="F32841">
        <v>12.328767123287699</v>
      </c>
    </row>
    <row r="32842" spans="1:6" x14ac:dyDescent="0.4">
      <c r="A32842" s="1" t="s">
        <v>20977</v>
      </c>
      <c r="B32842">
        <v>0.16004700567935601</v>
      </c>
      <c r="C32842">
        <v>0.23115999590407199</v>
      </c>
      <c r="D32842">
        <v>1.38992567521498</v>
      </c>
      <c r="E32842">
        <v>0.483968837246469</v>
      </c>
      <c r="F32842">
        <v>12.328767123287699</v>
      </c>
    </row>
    <row r="32843" spans="1:6" x14ac:dyDescent="0.4">
      <c r="A32843" s="1" t="s">
        <v>20977</v>
      </c>
      <c r="B32843">
        <v>0.14985997686126501</v>
      </c>
      <c r="C32843">
        <v>0.22861242587536901</v>
      </c>
      <c r="D32843">
        <v>1.3822839102028699</v>
      </c>
      <c r="E32843">
        <v>0.466138984486342</v>
      </c>
      <c r="F32843">
        <v>12.328767123287699</v>
      </c>
    </row>
    <row r="32844" spans="1:6" x14ac:dyDescent="0.4">
      <c r="A32844" s="1" t="s">
        <v>20977</v>
      </c>
      <c r="B32844">
        <v>0.14985997686126501</v>
      </c>
      <c r="C32844">
        <v>0.233707565932775</v>
      </c>
      <c r="D32844">
        <v>1.3822839102028699</v>
      </c>
      <c r="E32844">
        <v>0.45849761901771702</v>
      </c>
      <c r="F32844">
        <v>12.328767123287699</v>
      </c>
    </row>
    <row r="32845" spans="1:6" x14ac:dyDescent="0.4">
      <c r="A32845" s="1" t="s">
        <v>20978</v>
      </c>
      <c r="B32845">
        <v>0.15495349127031199</v>
      </c>
      <c r="C32845">
        <v>0.24135027601888501</v>
      </c>
      <c r="D32845">
        <v>1.35681136016252</v>
      </c>
      <c r="E32845">
        <v>0.43812064443471899</v>
      </c>
      <c r="F32845">
        <v>12.328767123287699</v>
      </c>
    </row>
    <row r="32846" spans="1:6" x14ac:dyDescent="0.4">
      <c r="A32846" s="1" t="s">
        <v>20979</v>
      </c>
      <c r="B32846">
        <v>0.14985997686126501</v>
      </c>
      <c r="C32846">
        <v>0.23625513596147801</v>
      </c>
      <c r="D32846">
        <v>1.33898057513427</v>
      </c>
      <c r="E32846">
        <v>0.40246093891446899</v>
      </c>
      <c r="F32846">
        <v>12.328767123287699</v>
      </c>
    </row>
    <row r="32847" spans="1:6" x14ac:dyDescent="0.4">
      <c r="A32847" s="1" t="s">
        <v>20979</v>
      </c>
      <c r="B32847">
        <v>0.14985997686126501</v>
      </c>
      <c r="C32847">
        <v>0.23115999590407199</v>
      </c>
      <c r="D32847">
        <v>1.3364333201302401</v>
      </c>
      <c r="E32847">
        <v>0.38717820797721803</v>
      </c>
      <c r="F32847">
        <v>12.328767123287699</v>
      </c>
    </row>
    <row r="32848" spans="1:6" x14ac:dyDescent="0.4">
      <c r="A32848" s="1" t="s">
        <v>20980</v>
      </c>
      <c r="B32848">
        <v>0.14221970524769401</v>
      </c>
      <c r="C32848">
        <v>0.24135027601888501</v>
      </c>
      <c r="D32848">
        <v>1.3466223401463799</v>
      </c>
      <c r="E32848">
        <v>0.37698972068572101</v>
      </c>
      <c r="F32848">
        <v>12.328767123287699</v>
      </c>
    </row>
    <row r="32849" spans="1:6" x14ac:dyDescent="0.4">
      <c r="A32849" s="1" t="s">
        <v>20980</v>
      </c>
      <c r="B32849">
        <v>0.15495349127031199</v>
      </c>
      <c r="C32849">
        <v>0.238802705990182</v>
      </c>
      <c r="D32849">
        <v>1.3670003801786601</v>
      </c>
      <c r="E32849">
        <v>0.36425411157134502</v>
      </c>
      <c r="F32849">
        <v>12.328767123287699</v>
      </c>
    </row>
    <row r="32850" spans="1:6" x14ac:dyDescent="0.4">
      <c r="A32850" s="1" t="s">
        <v>20981</v>
      </c>
      <c r="B32850">
        <v>0.14985997686126501</v>
      </c>
      <c r="C32850">
        <v>0.233707565932775</v>
      </c>
      <c r="D32850">
        <v>1.3619058701705899</v>
      </c>
      <c r="E32850">
        <v>0.36680123339421999</v>
      </c>
      <c r="F32850">
        <v>12.328767123287699</v>
      </c>
    </row>
    <row r="32851" spans="1:6" x14ac:dyDescent="0.4">
      <c r="A32851" s="1" t="s">
        <v>20981</v>
      </c>
      <c r="B32851">
        <v>0.14731321965674099</v>
      </c>
      <c r="C32851">
        <v>0.238802705990182</v>
      </c>
      <c r="D32851">
        <v>1.37464214519077</v>
      </c>
      <c r="E32851">
        <v>0.38208396433147102</v>
      </c>
      <c r="F32851">
        <v>12.328767123287699</v>
      </c>
    </row>
    <row r="32852" spans="1:6" x14ac:dyDescent="0.4">
      <c r="A32852" s="1" t="s">
        <v>20981</v>
      </c>
      <c r="B32852">
        <v>0.14985997686126501</v>
      </c>
      <c r="C32852">
        <v>0.24389784604758799</v>
      </c>
      <c r="D32852">
        <v>1.3822839102028699</v>
      </c>
      <c r="E32852">
        <v>0.389725329800093</v>
      </c>
      <c r="F32852">
        <v>12.328767123287699</v>
      </c>
    </row>
    <row r="32853" spans="1:6" x14ac:dyDescent="0.4">
      <c r="A32853" s="1" t="s">
        <v>20982</v>
      </c>
      <c r="B32853">
        <v>0.15750024847483199</v>
      </c>
      <c r="C32853">
        <v>0.23115999590407199</v>
      </c>
      <c r="D32853">
        <v>1.3822839102028699</v>
      </c>
      <c r="E32853">
        <v>0.38717820797721803</v>
      </c>
      <c r="F32853">
        <v>12.328767123287699</v>
      </c>
    </row>
    <row r="32854" spans="1:6" x14ac:dyDescent="0.4">
      <c r="A32854" s="1" t="s">
        <v>20983</v>
      </c>
      <c r="B32854">
        <v>0.14985997686126501</v>
      </c>
      <c r="C32854">
        <v>0.22351728581796201</v>
      </c>
      <c r="D32854">
        <v>1.3822839102028699</v>
      </c>
      <c r="E32854">
        <v>0.39481957344584401</v>
      </c>
      <c r="F32854">
        <v>12.328767123287699</v>
      </c>
    </row>
    <row r="32855" spans="1:6" x14ac:dyDescent="0.4">
      <c r="A32855" s="1" t="s">
        <v>20983</v>
      </c>
      <c r="B32855">
        <v>0.14731321965674099</v>
      </c>
      <c r="C32855">
        <v>0.233707565932775</v>
      </c>
      <c r="D32855">
        <v>1.40520920523919</v>
      </c>
      <c r="E32855">
        <v>0.40755518256022</v>
      </c>
      <c r="F32855">
        <v>12.328767123287699</v>
      </c>
    </row>
    <row r="32856" spans="1:6" x14ac:dyDescent="0.4">
      <c r="A32856" s="1" t="s">
        <v>20983</v>
      </c>
      <c r="B32856">
        <v>0.152406734065789</v>
      </c>
      <c r="C32856">
        <v>0.238802705990182</v>
      </c>
      <c r="D32856">
        <v>1.42558724527147</v>
      </c>
      <c r="E32856">
        <v>0.40755518256022</v>
      </c>
      <c r="F32856">
        <v>12.328767123287699</v>
      </c>
    </row>
    <row r="32857" spans="1:6" x14ac:dyDescent="0.4">
      <c r="A32857" s="1" t="s">
        <v>20984</v>
      </c>
      <c r="B32857">
        <v>0.15750024847483199</v>
      </c>
      <c r="C32857">
        <v>0.233707565932775</v>
      </c>
      <c r="D32857">
        <v>1.4306817552795399</v>
      </c>
      <c r="E32857">
        <v>0.41264942620597</v>
      </c>
      <c r="F32857">
        <v>12.328767123287699</v>
      </c>
    </row>
    <row r="32858" spans="1:6" x14ac:dyDescent="0.4">
      <c r="A32858" s="1" t="s">
        <v>20985</v>
      </c>
      <c r="B32858">
        <v>0.144766462452218</v>
      </c>
      <c r="C32858">
        <v>0.23115999590407199</v>
      </c>
      <c r="D32858">
        <v>1.4459652853037499</v>
      </c>
      <c r="E32858">
        <v>0.42793215714321797</v>
      </c>
      <c r="F32858">
        <v>12.328767123287699</v>
      </c>
    </row>
    <row r="32859" spans="1:6" x14ac:dyDescent="0.4">
      <c r="A32859" s="1" t="s">
        <v>20985</v>
      </c>
      <c r="B32859">
        <v>0.14985997686126501</v>
      </c>
      <c r="C32859">
        <v>0.23625513596147801</v>
      </c>
      <c r="D32859">
        <v>1.4663433253360401</v>
      </c>
      <c r="E32859">
        <v>0.44321488808046899</v>
      </c>
      <c r="F32859">
        <v>12.328767123287699</v>
      </c>
    </row>
    <row r="32860" spans="1:6" x14ac:dyDescent="0.4">
      <c r="A32860" s="1" t="s">
        <v>20986</v>
      </c>
      <c r="B32860">
        <v>0.15750024847483199</v>
      </c>
      <c r="C32860">
        <v>0.22861242587536901</v>
      </c>
      <c r="D32860">
        <v>1.47398509034814</v>
      </c>
      <c r="E32860">
        <v>0.44321488808046899</v>
      </c>
      <c r="F32860">
        <v>12.328767123287699</v>
      </c>
    </row>
    <row r="32861" spans="1:6" x14ac:dyDescent="0.4">
      <c r="A32861" s="1" t="s">
        <v>20986</v>
      </c>
      <c r="B32861">
        <v>0.152406734065789</v>
      </c>
      <c r="C32861">
        <v>0.22351728581796201</v>
      </c>
      <c r="D32861">
        <v>1.4765323453521799</v>
      </c>
      <c r="E32861">
        <v>0.44576200990334403</v>
      </c>
      <c r="F32861">
        <v>12.328767123287699</v>
      </c>
    </row>
    <row r="32862" spans="1:6" x14ac:dyDescent="0.4">
      <c r="A32862" s="1" t="s">
        <v>20987</v>
      </c>
      <c r="B32862">
        <v>0.14221970524769401</v>
      </c>
      <c r="C32862">
        <v>0.233707565932775</v>
      </c>
      <c r="D32862">
        <v>1.50200489539253</v>
      </c>
      <c r="E32862">
        <v>0.45340337537197001</v>
      </c>
      <c r="F32862">
        <v>12.328767123287699</v>
      </c>
    </row>
    <row r="32863" spans="1:6" x14ac:dyDescent="0.4">
      <c r="A32863" s="1" t="s">
        <v>20987</v>
      </c>
      <c r="B32863">
        <v>0.152406734065789</v>
      </c>
      <c r="C32863">
        <v>0.24135027601888501</v>
      </c>
      <c r="D32863">
        <v>1.51728842541674</v>
      </c>
      <c r="E32863">
        <v>0.448309131726219</v>
      </c>
      <c r="F32863">
        <v>12.328767123287699</v>
      </c>
    </row>
    <row r="32864" spans="1:6" x14ac:dyDescent="0.4">
      <c r="A32864" s="1" t="s">
        <v>20987</v>
      </c>
      <c r="B32864">
        <v>0.15750024847483199</v>
      </c>
      <c r="C32864">
        <v>0.233707565932775</v>
      </c>
      <c r="D32864">
        <v>1.51983568042078</v>
      </c>
      <c r="E32864">
        <v>0.45085625354909498</v>
      </c>
      <c r="F32864">
        <v>12.328767123287699</v>
      </c>
    </row>
    <row r="32865" spans="1:6" x14ac:dyDescent="0.4">
      <c r="A32865" s="1" t="s">
        <v>20988</v>
      </c>
      <c r="B32865">
        <v>0.152406734065789</v>
      </c>
      <c r="C32865">
        <v>0.23115999590407199</v>
      </c>
      <c r="D32865">
        <v>1.5147411704127101</v>
      </c>
      <c r="E32865">
        <v>0.45340337537197001</v>
      </c>
      <c r="F32865">
        <v>12.328767123287699</v>
      </c>
    </row>
    <row r="32866" spans="1:6" x14ac:dyDescent="0.4">
      <c r="A32866" s="1" t="s">
        <v>20989</v>
      </c>
      <c r="B32866">
        <v>0.14731321965674099</v>
      </c>
      <c r="C32866">
        <v>0.24135027601888501</v>
      </c>
      <c r="D32866">
        <v>1.51983568042078</v>
      </c>
      <c r="E32866">
        <v>0.45340337537197001</v>
      </c>
      <c r="F32866">
        <v>12.328767123287699</v>
      </c>
    </row>
    <row r="32867" spans="1:6" x14ac:dyDescent="0.4">
      <c r="A32867" s="1" t="s">
        <v>20989</v>
      </c>
      <c r="B32867">
        <v>0.14985997686126501</v>
      </c>
      <c r="C32867">
        <v>0.24899298610499401</v>
      </c>
      <c r="D32867">
        <v>1.5274774454328801</v>
      </c>
      <c r="E32867">
        <v>0.448309131726219</v>
      </c>
      <c r="F32867">
        <v>12.328767123287699</v>
      </c>
    </row>
    <row r="32868" spans="1:6" x14ac:dyDescent="0.4">
      <c r="A32868" s="1" t="s">
        <v>20989</v>
      </c>
      <c r="B32868">
        <v>0.15750024847483199</v>
      </c>
      <c r="C32868">
        <v>0.24389784604758799</v>
      </c>
      <c r="D32868">
        <v>1.53511921044499</v>
      </c>
      <c r="E32868">
        <v>0.44576200990334403</v>
      </c>
      <c r="F32868">
        <v>12.328767123287699</v>
      </c>
    </row>
    <row r="32869" spans="1:6" x14ac:dyDescent="0.4">
      <c r="A32869" s="1" t="s">
        <v>20990</v>
      </c>
      <c r="B32869">
        <v>0.152406734065789</v>
      </c>
      <c r="C32869">
        <v>0.23625513596147801</v>
      </c>
      <c r="D32869">
        <v>1.53766646544902</v>
      </c>
      <c r="E32869">
        <v>0.45849761901771702</v>
      </c>
      <c r="F32869">
        <v>12.328767123287699</v>
      </c>
    </row>
    <row r="32870" spans="1:6" x14ac:dyDescent="0.4">
      <c r="A32870" s="1" t="s">
        <v>20991</v>
      </c>
      <c r="B32870">
        <v>0.144766462452218</v>
      </c>
      <c r="C32870">
        <v>0.238802705990182</v>
      </c>
      <c r="D32870">
        <v>1.5554972504772699</v>
      </c>
      <c r="E32870">
        <v>0.46868610630921698</v>
      </c>
      <c r="F32870">
        <v>12.328767123287699</v>
      </c>
    </row>
    <row r="32871" spans="1:6" x14ac:dyDescent="0.4">
      <c r="A32871" s="1" t="s">
        <v>20991</v>
      </c>
      <c r="B32871">
        <v>0.14985997686126501</v>
      </c>
      <c r="C32871">
        <v>0.24135027601888501</v>
      </c>
      <c r="D32871">
        <v>1.5605917604853401</v>
      </c>
      <c r="E32871">
        <v>0.466138984486342</v>
      </c>
      <c r="F32871">
        <v>12.328767123287699</v>
      </c>
    </row>
    <row r="32872" spans="1:6" x14ac:dyDescent="0.4">
      <c r="A32872" s="1" t="s">
        <v>20992</v>
      </c>
      <c r="B32872">
        <v>0.15495349127031199</v>
      </c>
      <c r="C32872">
        <v>0.233707565932775</v>
      </c>
      <c r="D32872">
        <v>1.5631390154893801</v>
      </c>
      <c r="E32872">
        <v>0.466138984486342</v>
      </c>
      <c r="F32872">
        <v>12.328767123287699</v>
      </c>
    </row>
    <row r="32873" spans="1:6" x14ac:dyDescent="0.4">
      <c r="A32873" s="1" t="s">
        <v>20992</v>
      </c>
      <c r="B32873">
        <v>0.152406734065789</v>
      </c>
      <c r="C32873">
        <v>0.22861242587536901</v>
      </c>
      <c r="D32873">
        <v>1.56568627049341</v>
      </c>
      <c r="E32873">
        <v>0.47378034995496798</v>
      </c>
      <c r="F32873">
        <v>12.328767123287699</v>
      </c>
    </row>
    <row r="32874" spans="1:6" x14ac:dyDescent="0.4">
      <c r="A32874" s="1" t="s">
        <v>20993</v>
      </c>
      <c r="B32874">
        <v>0.14221970524769401</v>
      </c>
      <c r="C32874">
        <v>0.24135027601888501</v>
      </c>
      <c r="D32874">
        <v>1.5758752905095501</v>
      </c>
      <c r="E32874">
        <v>0.47887459360071799</v>
      </c>
      <c r="F32874">
        <v>12.328767123287699</v>
      </c>
    </row>
    <row r="32875" spans="1:6" x14ac:dyDescent="0.4">
      <c r="A32875" s="1" t="s">
        <v>20993</v>
      </c>
      <c r="B32875">
        <v>0.152406734065789</v>
      </c>
      <c r="C32875">
        <v>0.246445416076291</v>
      </c>
      <c r="D32875">
        <v>1.5937060755378001</v>
      </c>
      <c r="E32875">
        <v>0.47632747177784301</v>
      </c>
      <c r="F32875">
        <v>12.328767123287699</v>
      </c>
    </row>
    <row r="32876" spans="1:6" x14ac:dyDescent="0.4">
      <c r="A32876" s="1" t="s">
        <v>20993</v>
      </c>
      <c r="B32876">
        <v>0.15495349127031199</v>
      </c>
      <c r="C32876">
        <v>0.238802705990182</v>
      </c>
      <c r="D32876">
        <v>1.58096980051763</v>
      </c>
      <c r="E32876">
        <v>0.47123322813209301</v>
      </c>
      <c r="F32876">
        <v>12.328767123287699</v>
      </c>
    </row>
    <row r="32877" spans="1:6" x14ac:dyDescent="0.4">
      <c r="A32877" s="1" t="s">
        <v>20994</v>
      </c>
      <c r="B32877">
        <v>0.14985997686126501</v>
      </c>
      <c r="C32877">
        <v>0.233707565932775</v>
      </c>
      <c r="D32877">
        <v>1.58351705552166</v>
      </c>
      <c r="E32877">
        <v>0.48142171542359302</v>
      </c>
      <c r="F32877">
        <v>12.328767123287699</v>
      </c>
    </row>
    <row r="32878" spans="1:6" x14ac:dyDescent="0.4">
      <c r="A32878" s="1" t="s">
        <v>20995</v>
      </c>
      <c r="B32878">
        <v>0.144766462452218</v>
      </c>
      <c r="C32878">
        <v>0.24389784604758799</v>
      </c>
      <c r="D32878">
        <v>1.5860643105257</v>
      </c>
      <c r="E32878">
        <v>0.48651595906934397</v>
      </c>
      <c r="F32878">
        <v>12.328767123287699</v>
      </c>
    </row>
    <row r="32879" spans="1:6" x14ac:dyDescent="0.4">
      <c r="A32879" s="1" t="s">
        <v>20995</v>
      </c>
      <c r="B32879">
        <v>0.15750024847483199</v>
      </c>
      <c r="C32879">
        <v>0.246445416076291</v>
      </c>
      <c r="D32879">
        <v>1.56568627049341</v>
      </c>
      <c r="E32879">
        <v>0.47632747177784301</v>
      </c>
      <c r="F32879">
        <v>12.328767123287699</v>
      </c>
    </row>
    <row r="32880" spans="1:6" x14ac:dyDescent="0.4">
      <c r="A32880" s="1" t="s">
        <v>20995</v>
      </c>
      <c r="B32880">
        <v>0.152406734065789</v>
      </c>
      <c r="C32880">
        <v>0.24135027601888501</v>
      </c>
      <c r="D32880">
        <v>1.5554972504772699</v>
      </c>
      <c r="E32880">
        <v>0.47632747177784301</v>
      </c>
      <c r="F32880">
        <v>12.328767123287699</v>
      </c>
    </row>
    <row r="32881" spans="1:6" x14ac:dyDescent="0.4">
      <c r="A32881" s="1" t="s">
        <v>20996</v>
      </c>
      <c r="B32881">
        <v>0.144766462452218</v>
      </c>
      <c r="C32881">
        <v>0.22861242587536901</v>
      </c>
      <c r="D32881">
        <v>1.5580445054813099</v>
      </c>
      <c r="E32881">
        <v>0.47632747177784301</v>
      </c>
      <c r="F32881">
        <v>12.328767123287699</v>
      </c>
    </row>
    <row r="32882" spans="1:6" x14ac:dyDescent="0.4">
      <c r="A32882" s="1" t="s">
        <v>20997</v>
      </c>
      <c r="B32882">
        <v>0.14985997686126501</v>
      </c>
      <c r="C32882">
        <v>0.23625513596147801</v>
      </c>
      <c r="D32882">
        <v>1.5580445054813099</v>
      </c>
      <c r="E32882">
        <v>0.47887459360071799</v>
      </c>
      <c r="F32882">
        <v>12.328767123287699</v>
      </c>
    </row>
    <row r="32883" spans="1:6" x14ac:dyDescent="0.4">
      <c r="A32883" s="1" t="s">
        <v>20997</v>
      </c>
      <c r="B32883">
        <v>0.15750024847483199</v>
      </c>
      <c r="C32883">
        <v>0.238802705990182</v>
      </c>
      <c r="D32883">
        <v>1.5453082304611301</v>
      </c>
      <c r="E32883">
        <v>0.466138984486342</v>
      </c>
      <c r="F32883">
        <v>12.328767123287699</v>
      </c>
    </row>
    <row r="32884" spans="1:6" x14ac:dyDescent="0.4">
      <c r="A32884" s="1" t="s">
        <v>20998</v>
      </c>
      <c r="B32884">
        <v>0.14985997686126501</v>
      </c>
      <c r="C32884">
        <v>0.24135027601888501</v>
      </c>
      <c r="D32884">
        <v>1.54785548546517</v>
      </c>
      <c r="E32884">
        <v>0.45849761901771702</v>
      </c>
      <c r="F32884">
        <v>12.328767123287699</v>
      </c>
    </row>
    <row r="32885" spans="1:6" x14ac:dyDescent="0.4">
      <c r="A32885" s="1" t="s">
        <v>20998</v>
      </c>
      <c r="B32885">
        <v>0.14221970524769401</v>
      </c>
      <c r="C32885">
        <v>0.23115999590407199</v>
      </c>
      <c r="D32885">
        <v>1.5427609754570999</v>
      </c>
      <c r="E32885">
        <v>0.45085625354909498</v>
      </c>
      <c r="F32885">
        <v>12.328767123287699</v>
      </c>
    </row>
    <row r="32886" spans="1:6" x14ac:dyDescent="0.4">
      <c r="A32886" s="1" t="s">
        <v>20999</v>
      </c>
      <c r="B32886">
        <v>0.15750024847483199</v>
      </c>
      <c r="C32886">
        <v>0.24135027601888501</v>
      </c>
      <c r="D32886">
        <v>1.5274774454328801</v>
      </c>
      <c r="E32886">
        <v>0.45595049719484099</v>
      </c>
      <c r="F32886">
        <v>12.328767123287699</v>
      </c>
    </row>
    <row r="32887" spans="1:6" x14ac:dyDescent="0.4">
      <c r="A32887" s="1" t="s">
        <v>20999</v>
      </c>
      <c r="B32887">
        <v>0.14985997686126501</v>
      </c>
      <c r="C32887">
        <v>0.233707565932775</v>
      </c>
      <c r="D32887">
        <v>1.5249301904288499</v>
      </c>
      <c r="E32887">
        <v>0.43812064443471899</v>
      </c>
      <c r="F32887">
        <v>12.328767123287699</v>
      </c>
    </row>
    <row r="32888" spans="1:6" x14ac:dyDescent="0.4">
      <c r="A32888" s="1" t="s">
        <v>21000</v>
      </c>
      <c r="B32888">
        <v>0.14221970524769401</v>
      </c>
      <c r="C32888">
        <v>0.22861242587536901</v>
      </c>
      <c r="D32888">
        <v>1.53257195544095</v>
      </c>
      <c r="E32888">
        <v>0.44576200990334403</v>
      </c>
      <c r="F32888">
        <v>12.328767123287699</v>
      </c>
    </row>
    <row r="32889" spans="1:6" x14ac:dyDescent="0.4">
      <c r="A32889" s="1" t="s">
        <v>21000</v>
      </c>
      <c r="B32889">
        <v>0.152406734065789</v>
      </c>
      <c r="C32889">
        <v>0.233707565932775</v>
      </c>
      <c r="D32889">
        <v>1.53766646544902</v>
      </c>
      <c r="E32889">
        <v>0.45085625354909498</v>
      </c>
      <c r="F32889">
        <v>12.328767123287699</v>
      </c>
    </row>
    <row r="32890" spans="1:6" x14ac:dyDescent="0.4">
      <c r="A32890" s="1" t="s">
        <v>21001</v>
      </c>
      <c r="B32890">
        <v>0.15495349127031199</v>
      </c>
      <c r="C32890">
        <v>0.238802705990182</v>
      </c>
      <c r="D32890">
        <v>1.53257195544095</v>
      </c>
      <c r="E32890">
        <v>0.45849761901771702</v>
      </c>
      <c r="F32890">
        <v>12.328767123287699</v>
      </c>
    </row>
    <row r="32891" spans="1:6" x14ac:dyDescent="0.4">
      <c r="A32891" s="1" t="s">
        <v>21001</v>
      </c>
      <c r="B32891">
        <v>0.152406734065789</v>
      </c>
      <c r="C32891">
        <v>0.233707565932775</v>
      </c>
      <c r="D32891">
        <v>1.51983568042078</v>
      </c>
      <c r="E32891">
        <v>0.448309131726219</v>
      </c>
      <c r="F32891">
        <v>12.328767123287699</v>
      </c>
    </row>
    <row r="32892" spans="1:6" x14ac:dyDescent="0.4">
      <c r="A32892" s="1" t="s">
        <v>21001</v>
      </c>
      <c r="B32892">
        <v>0.144766462452218</v>
      </c>
      <c r="C32892">
        <v>0.22351728581796201</v>
      </c>
      <c r="D32892">
        <v>1.5223829354248199</v>
      </c>
      <c r="E32892">
        <v>0.45849761901771702</v>
      </c>
      <c r="F32892">
        <v>12.328767123287699</v>
      </c>
    </row>
    <row r="32893" spans="1:6" x14ac:dyDescent="0.4">
      <c r="A32893" s="1" t="s">
        <v>21002</v>
      </c>
      <c r="B32893">
        <v>0.14985997686126501</v>
      </c>
      <c r="C32893">
        <v>0.233707565932775</v>
      </c>
      <c r="D32893">
        <v>1.5274774454328801</v>
      </c>
      <c r="E32893">
        <v>0.47887459360071799</v>
      </c>
      <c r="F32893">
        <v>12.328767123287699</v>
      </c>
    </row>
    <row r="32894" spans="1:6" x14ac:dyDescent="0.4">
      <c r="A32894" s="1" t="s">
        <v>21003</v>
      </c>
      <c r="B32894">
        <v>0.15750024847483199</v>
      </c>
      <c r="C32894">
        <v>0.233707565932775</v>
      </c>
      <c r="D32894">
        <v>1.5223829354248199</v>
      </c>
      <c r="E32894">
        <v>0.46868610630921698</v>
      </c>
      <c r="F32894">
        <v>12.328767123287699</v>
      </c>
    </row>
    <row r="32895" spans="1:6" x14ac:dyDescent="0.4">
      <c r="A32895" s="1" t="s">
        <v>21003</v>
      </c>
      <c r="B32895">
        <v>0.152406734065789</v>
      </c>
      <c r="C32895">
        <v>0.22861242587536901</v>
      </c>
      <c r="D32895">
        <v>1.5147411704127101</v>
      </c>
      <c r="E32895">
        <v>0.48142171542359302</v>
      </c>
      <c r="F32895">
        <v>12.328767123287699</v>
      </c>
    </row>
    <row r="32896" spans="1:6" x14ac:dyDescent="0.4">
      <c r="A32896" s="1" t="s">
        <v>21003</v>
      </c>
      <c r="B32896">
        <v>0.14731321965674099</v>
      </c>
      <c r="C32896">
        <v>0.233707565932775</v>
      </c>
      <c r="D32896">
        <v>1.5121939154086701</v>
      </c>
      <c r="E32896">
        <v>0.49415732453796601</v>
      </c>
      <c r="F32896">
        <v>12.328767123287699</v>
      </c>
    </row>
    <row r="32897" spans="1:6" x14ac:dyDescent="0.4">
      <c r="A32897" s="1" t="s">
        <v>21004</v>
      </c>
      <c r="B32897">
        <v>0.152406734065789</v>
      </c>
      <c r="C32897">
        <v>0.24389784604758799</v>
      </c>
      <c r="D32897">
        <v>1.5121939154086701</v>
      </c>
      <c r="E32897">
        <v>0.489063080892219</v>
      </c>
      <c r="F32897">
        <v>12.328767123287699</v>
      </c>
    </row>
    <row r="32898" spans="1:6" x14ac:dyDescent="0.4">
      <c r="A32898" s="1" t="s">
        <v>21005</v>
      </c>
      <c r="B32898">
        <v>0.15750024847483199</v>
      </c>
      <c r="C32898">
        <v>0.24135027601888501</v>
      </c>
      <c r="D32898">
        <v>1.50200489539253</v>
      </c>
      <c r="E32898">
        <v>0.48142171542359302</v>
      </c>
      <c r="F32898">
        <v>12.328767123287699</v>
      </c>
    </row>
    <row r="32899" spans="1:6" x14ac:dyDescent="0.4">
      <c r="A32899" s="1" t="s">
        <v>21005</v>
      </c>
      <c r="B32899">
        <v>0.14985997686126501</v>
      </c>
      <c r="C32899">
        <v>0.23115999590407199</v>
      </c>
      <c r="D32899">
        <v>1.4918158753763899</v>
      </c>
      <c r="E32899">
        <v>0.489063080892219</v>
      </c>
      <c r="F32899">
        <v>12.328767123287699</v>
      </c>
    </row>
    <row r="32900" spans="1:6" x14ac:dyDescent="0.4">
      <c r="A32900" s="1" t="s">
        <v>21006</v>
      </c>
      <c r="B32900">
        <v>0.144766462452218</v>
      </c>
      <c r="C32900">
        <v>0.233707565932775</v>
      </c>
      <c r="D32900">
        <v>1.4918158753763899</v>
      </c>
      <c r="E32900">
        <v>0.49415732453796601</v>
      </c>
      <c r="F32900">
        <v>12.328767123287699</v>
      </c>
    </row>
    <row r="32901" spans="1:6" x14ac:dyDescent="0.4">
      <c r="A32901" s="1" t="s">
        <v>21006</v>
      </c>
      <c r="B32901">
        <v>0.14731321965674099</v>
      </c>
      <c r="C32901">
        <v>0.24135027601888501</v>
      </c>
      <c r="D32901">
        <v>1.4918158753763899</v>
      </c>
      <c r="E32901">
        <v>0.49415732453796601</v>
      </c>
      <c r="F32901">
        <v>12.328767123287699</v>
      </c>
    </row>
    <row r="32902" spans="1:6" x14ac:dyDescent="0.4">
      <c r="A32902" s="1" t="s">
        <v>21007</v>
      </c>
      <c r="B32902">
        <v>0.15495349127031199</v>
      </c>
      <c r="C32902">
        <v>0.233707565932775</v>
      </c>
      <c r="D32902">
        <v>1.48672136536832</v>
      </c>
      <c r="E32902">
        <v>0.489063080892219</v>
      </c>
      <c r="F32902">
        <v>12.328767123287699</v>
      </c>
    </row>
    <row r="32903" spans="1:6" x14ac:dyDescent="0.4">
      <c r="A32903" s="1" t="s">
        <v>21007</v>
      </c>
      <c r="B32903">
        <v>0.152406734065789</v>
      </c>
      <c r="C32903">
        <v>0.22861242587536901</v>
      </c>
      <c r="D32903">
        <v>1.48417411036428</v>
      </c>
      <c r="E32903">
        <v>0.49925156818371602</v>
      </c>
      <c r="F32903">
        <v>12.328767123287699</v>
      </c>
    </row>
    <row r="32904" spans="1:6" x14ac:dyDescent="0.4">
      <c r="A32904" s="1" t="s">
        <v>21007</v>
      </c>
      <c r="B32904">
        <v>0.14221970524769401</v>
      </c>
      <c r="C32904">
        <v>0.233707565932775</v>
      </c>
      <c r="D32904">
        <v>1.4918158753763899</v>
      </c>
      <c r="E32904">
        <v>0.50434581182946703</v>
      </c>
      <c r="F32904">
        <v>12.328767123287699</v>
      </c>
    </row>
    <row r="32905" spans="1:6" x14ac:dyDescent="0.4">
      <c r="A32905" s="1" t="s">
        <v>21008</v>
      </c>
      <c r="B32905">
        <v>0.14985997686126501</v>
      </c>
      <c r="C32905">
        <v>0.24135027601888501</v>
      </c>
      <c r="D32905">
        <v>1.4918158753763899</v>
      </c>
      <c r="E32905">
        <v>0.49161020271509098</v>
      </c>
      <c r="F32905">
        <v>12.328767123287699</v>
      </c>
    </row>
    <row r="32906" spans="1:6" x14ac:dyDescent="0.4">
      <c r="A32906" s="1" t="s">
        <v>21009</v>
      </c>
      <c r="B32906">
        <v>0.14985997686126501</v>
      </c>
      <c r="C32906">
        <v>0.23625513596147801</v>
      </c>
      <c r="D32906">
        <v>1.47398509034814</v>
      </c>
      <c r="E32906">
        <v>0.47632747177784301</v>
      </c>
      <c r="F32906">
        <v>12.328767123287699</v>
      </c>
    </row>
    <row r="32907" spans="1:6" x14ac:dyDescent="0.4">
      <c r="A32907" s="1" t="s">
        <v>21009</v>
      </c>
      <c r="B32907">
        <v>0.14221970524769401</v>
      </c>
      <c r="C32907">
        <v>0.233707565932775</v>
      </c>
      <c r="D32907">
        <v>1.47398509034814</v>
      </c>
      <c r="E32907">
        <v>0.47378034995496798</v>
      </c>
      <c r="F32907">
        <v>12.328767123287699</v>
      </c>
    </row>
    <row r="32908" spans="1:6" x14ac:dyDescent="0.4">
      <c r="A32908" s="1" t="s">
        <v>21009</v>
      </c>
      <c r="B32908">
        <v>0.14985997686126501</v>
      </c>
      <c r="C32908">
        <v>0.238802705990182</v>
      </c>
      <c r="D32908">
        <v>1.47398509034814</v>
      </c>
      <c r="E32908">
        <v>0.47632747177784301</v>
      </c>
      <c r="F32908">
        <v>12.328767123287699</v>
      </c>
    </row>
    <row r="32909" spans="1:6" x14ac:dyDescent="0.4">
      <c r="A32909" s="1" t="s">
        <v>21010</v>
      </c>
      <c r="B32909">
        <v>0.15750024847483199</v>
      </c>
      <c r="C32909">
        <v>0.24899298610499401</v>
      </c>
      <c r="D32909">
        <v>1.4637960703320001</v>
      </c>
      <c r="E32909">
        <v>0.46104474084059199</v>
      </c>
      <c r="F32909">
        <v>12.328767123287699</v>
      </c>
    </row>
    <row r="32910" spans="1:6" x14ac:dyDescent="0.4">
      <c r="A32910" s="1" t="s">
        <v>21011</v>
      </c>
      <c r="B32910">
        <v>0.152406734065789</v>
      </c>
      <c r="C32910">
        <v>0.238802705990182</v>
      </c>
      <c r="D32910">
        <v>1.4434180302997199</v>
      </c>
      <c r="E32910">
        <v>0.448309131726219</v>
      </c>
      <c r="F32910">
        <v>12.328767123287699</v>
      </c>
    </row>
    <row r="32911" spans="1:6" x14ac:dyDescent="0.4">
      <c r="A32911" s="1" t="s">
        <v>21011</v>
      </c>
      <c r="B32911">
        <v>0.144766462452218</v>
      </c>
      <c r="C32911">
        <v>0.23115999590407199</v>
      </c>
      <c r="D32911">
        <v>1.4485125403077901</v>
      </c>
      <c r="E32911">
        <v>0.448309131726219</v>
      </c>
      <c r="F32911">
        <v>12.328767123287699</v>
      </c>
    </row>
    <row r="32912" spans="1:6" x14ac:dyDescent="0.4">
      <c r="A32912" s="1" t="s">
        <v>21012</v>
      </c>
      <c r="B32912">
        <v>0.152406734065789</v>
      </c>
      <c r="C32912">
        <v>0.25154055613369802</v>
      </c>
      <c r="D32912">
        <v>1.4510597953118201</v>
      </c>
      <c r="E32912">
        <v>0.45085625354909498</v>
      </c>
      <c r="F32912">
        <v>12.328767123287699</v>
      </c>
    </row>
    <row r="32913" spans="1:6" x14ac:dyDescent="0.4">
      <c r="A32913" s="1" t="s">
        <v>21012</v>
      </c>
      <c r="B32913">
        <v>0.15750024847483199</v>
      </c>
      <c r="C32913">
        <v>0.24899298610499401</v>
      </c>
      <c r="D32913">
        <v>1.43577626528761</v>
      </c>
      <c r="E32913">
        <v>0.448309131726219</v>
      </c>
      <c r="F32913">
        <v>12.328767123287699</v>
      </c>
    </row>
    <row r="32914" spans="1:6" x14ac:dyDescent="0.4">
      <c r="A32914" s="1" t="s">
        <v>21013</v>
      </c>
      <c r="B32914">
        <v>0.152406734065789</v>
      </c>
      <c r="C32914">
        <v>0.233707565932775</v>
      </c>
      <c r="D32914">
        <v>1.43577626528761</v>
      </c>
      <c r="E32914">
        <v>0.44576200990334403</v>
      </c>
      <c r="F32914">
        <v>12.328767123287699</v>
      </c>
    </row>
    <row r="32915" spans="1:6" x14ac:dyDescent="0.4">
      <c r="A32915" s="1" t="s">
        <v>21013</v>
      </c>
      <c r="B32915">
        <v>0.144766462452218</v>
      </c>
      <c r="C32915">
        <v>0.238802705990182</v>
      </c>
      <c r="D32915">
        <v>1.43832352029165</v>
      </c>
      <c r="E32915">
        <v>0.448309131726219</v>
      </c>
      <c r="F32915">
        <v>12.328767123287699</v>
      </c>
    </row>
    <row r="32916" spans="1:6" x14ac:dyDescent="0.4">
      <c r="A32916" s="1" t="s">
        <v>21013</v>
      </c>
      <c r="B32916">
        <v>0.15750024847483199</v>
      </c>
      <c r="C32916">
        <v>0.233707565932775</v>
      </c>
      <c r="D32916">
        <v>1.42558724527147</v>
      </c>
      <c r="E32916">
        <v>0.448309131726219</v>
      </c>
      <c r="F32916">
        <v>12.328767123287699</v>
      </c>
    </row>
    <row r="32917" spans="1:6" x14ac:dyDescent="0.4">
      <c r="A32917" s="1" t="s">
        <v>21014</v>
      </c>
      <c r="B32917">
        <v>0.152406734065789</v>
      </c>
      <c r="C32917">
        <v>0.23625513596147801</v>
      </c>
      <c r="D32917">
        <v>1.4128509702512999</v>
      </c>
      <c r="E32917">
        <v>0.44321488808046899</v>
      </c>
      <c r="F32917">
        <v>12.328767123287699</v>
      </c>
    </row>
    <row r="32918" spans="1:6" x14ac:dyDescent="0.4">
      <c r="A32918" s="1" t="s">
        <v>21015</v>
      </c>
      <c r="B32918">
        <v>0.144766462452218</v>
      </c>
      <c r="C32918">
        <v>0.23625513596147801</v>
      </c>
      <c r="D32918">
        <v>1.4153982252553301</v>
      </c>
      <c r="E32918">
        <v>0.448309131726219</v>
      </c>
      <c r="F32918">
        <v>12.328767123287699</v>
      </c>
    </row>
    <row r="32919" spans="1:6" x14ac:dyDescent="0.4">
      <c r="A32919" s="1" t="s">
        <v>21015</v>
      </c>
      <c r="B32919">
        <v>3.3689610833787702</v>
      </c>
      <c r="C32919">
        <v>0.23625513596147801</v>
      </c>
      <c r="D32919">
        <v>1.4179454802593701</v>
      </c>
      <c r="E32919">
        <v>0.45595049719484099</v>
      </c>
      <c r="F32919">
        <v>12.328767123287699</v>
      </c>
    </row>
    <row r="32920" spans="1:6" x14ac:dyDescent="0.4">
      <c r="A32920" s="1" t="s">
        <v>21015</v>
      </c>
      <c r="B32920">
        <v>3.3740545977878198</v>
      </c>
      <c r="C32920">
        <v>0.24389784604758799</v>
      </c>
      <c r="D32920">
        <v>1.42303999026744</v>
      </c>
      <c r="E32920">
        <v>0.448309131726219</v>
      </c>
      <c r="F32920">
        <v>12.6760563380282</v>
      </c>
    </row>
    <row r="32921" spans="1:6" x14ac:dyDescent="0.4">
      <c r="A32921" s="1" t="s">
        <v>21016</v>
      </c>
      <c r="B32921">
        <v>3.3664143261742501</v>
      </c>
      <c r="C32921">
        <v>0.23625513596147801</v>
      </c>
      <c r="D32921">
        <v>1.4281345002755099</v>
      </c>
      <c r="E32921">
        <v>0.43812064443471899</v>
      </c>
      <c r="F32921">
        <v>12.6760563380282</v>
      </c>
    </row>
    <row r="32922" spans="1:6" x14ac:dyDescent="0.4">
      <c r="A32922" s="1" t="s">
        <v>21017</v>
      </c>
      <c r="B32922">
        <v>3.3587740545606799</v>
      </c>
      <c r="C32922">
        <v>0.22861242587536901</v>
      </c>
      <c r="D32922">
        <v>1.43577626528761</v>
      </c>
      <c r="E32922">
        <v>0.44066776625759402</v>
      </c>
      <c r="F32922">
        <v>12.6760563380282</v>
      </c>
    </row>
    <row r="32923" spans="1:6" x14ac:dyDescent="0.4">
      <c r="A32923" s="1" t="s">
        <v>21017</v>
      </c>
      <c r="B32923">
        <v>3.3689610833787702</v>
      </c>
      <c r="C32923">
        <v>0.24135027601888501</v>
      </c>
      <c r="D32923">
        <v>1.43832352029165</v>
      </c>
      <c r="E32923">
        <v>0.43812064443471899</v>
      </c>
      <c r="F32923">
        <v>12.6760563380282</v>
      </c>
    </row>
    <row r="32924" spans="1:6" x14ac:dyDescent="0.4">
      <c r="A32924" s="1" t="s">
        <v>21018</v>
      </c>
      <c r="B32924">
        <v>3.3740545977878198</v>
      </c>
      <c r="C32924">
        <v>0.246445416076291</v>
      </c>
      <c r="D32924">
        <v>1.42558724527147</v>
      </c>
      <c r="E32924">
        <v>0.42793215714321797</v>
      </c>
      <c r="F32924">
        <v>12.6760563380282</v>
      </c>
    </row>
    <row r="32925" spans="1:6" x14ac:dyDescent="0.4">
      <c r="A32925" s="1" t="s">
        <v>21018</v>
      </c>
      <c r="B32925">
        <v>3.3664143261742501</v>
      </c>
      <c r="C32925">
        <v>0.24135027601888501</v>
      </c>
      <c r="D32925">
        <v>1.4153982252553301</v>
      </c>
      <c r="E32925">
        <v>0.41774366985172101</v>
      </c>
      <c r="F32925">
        <v>12.6760563380282</v>
      </c>
    </row>
    <row r="32926" spans="1:6" x14ac:dyDescent="0.4">
      <c r="A32926" s="1" t="s">
        <v>21019</v>
      </c>
      <c r="B32926">
        <v>3.3613208117652</v>
      </c>
      <c r="C32926">
        <v>0.23115999590407199</v>
      </c>
      <c r="D32926">
        <v>1.4204927352634</v>
      </c>
      <c r="E32926">
        <v>0.42793215714321797</v>
      </c>
      <c r="F32926">
        <v>12.6760563380282</v>
      </c>
    </row>
    <row r="32927" spans="1:6" x14ac:dyDescent="0.4">
      <c r="A32927" s="1" t="s">
        <v>21019</v>
      </c>
      <c r="B32927">
        <v>3.3638675689697299</v>
      </c>
      <c r="C32927">
        <v>0.24135027601888501</v>
      </c>
      <c r="D32927">
        <v>1.4281345002755099</v>
      </c>
      <c r="E32927">
        <v>0.425385035320343</v>
      </c>
      <c r="F32927">
        <v>12.6760563380282</v>
      </c>
    </row>
    <row r="32928" spans="1:6" x14ac:dyDescent="0.4">
      <c r="A32928" s="1" t="s">
        <v>21019</v>
      </c>
      <c r="B32928">
        <v>3.3740545977878198</v>
      </c>
      <c r="C32928">
        <v>0.233707565932775</v>
      </c>
      <c r="D32928">
        <v>1.4306817552795399</v>
      </c>
      <c r="E32928">
        <v>0.42283791349746702</v>
      </c>
      <c r="F32928">
        <v>12.6760563380282</v>
      </c>
    </row>
    <row r="32929" spans="1:6" x14ac:dyDescent="0.4">
      <c r="A32929" s="1" t="s">
        <v>21020</v>
      </c>
      <c r="B32929">
        <v>3.3689610833787702</v>
      </c>
      <c r="C32929">
        <v>0.22861242587536901</v>
      </c>
      <c r="D32929">
        <v>1.42558724527147</v>
      </c>
      <c r="E32929">
        <v>0.42283791349746702</v>
      </c>
      <c r="F32929">
        <v>12.6760563380282</v>
      </c>
    </row>
    <row r="32930" spans="1:6" x14ac:dyDescent="0.4">
      <c r="A32930" s="1" t="s">
        <v>21021</v>
      </c>
      <c r="B32930">
        <v>3.3587740545606799</v>
      </c>
      <c r="C32930">
        <v>0.23115999590407199</v>
      </c>
      <c r="D32930">
        <v>1.43832352029165</v>
      </c>
      <c r="E32930">
        <v>0.42793215714321797</v>
      </c>
      <c r="F32930">
        <v>12.6760563380282</v>
      </c>
    </row>
    <row r="32931" spans="1:6" x14ac:dyDescent="0.4">
      <c r="A32931" s="1" t="s">
        <v>21021</v>
      </c>
      <c r="B32931">
        <v>3.3715078405833001</v>
      </c>
      <c r="C32931">
        <v>0.233707565932775</v>
      </c>
      <c r="D32931">
        <v>1.4332290102835801</v>
      </c>
      <c r="E32931">
        <v>0.42029079167459199</v>
      </c>
      <c r="F32931">
        <v>12.6760563380282</v>
      </c>
    </row>
    <row r="32932" spans="1:6" x14ac:dyDescent="0.4">
      <c r="A32932" s="1" t="s">
        <v>21021</v>
      </c>
      <c r="B32932">
        <v>3.3664143261742501</v>
      </c>
      <c r="C32932">
        <v>0.233707565932775</v>
      </c>
      <c r="D32932">
        <v>1.42558724527147</v>
      </c>
      <c r="E32932">
        <v>0.41519654802884498</v>
      </c>
      <c r="F32932">
        <v>12.6760563380282</v>
      </c>
    </row>
    <row r="32933" spans="1:6" x14ac:dyDescent="0.4">
      <c r="A32933" s="1" t="s">
        <v>21022</v>
      </c>
      <c r="B32933">
        <v>3.3587740545606799</v>
      </c>
      <c r="C32933">
        <v>0.22861242587536901</v>
      </c>
      <c r="D32933">
        <v>1.43577626528761</v>
      </c>
      <c r="E32933">
        <v>0.40755518256022</v>
      </c>
      <c r="F32933">
        <v>12.6760563380282</v>
      </c>
    </row>
    <row r="32934" spans="1:6" x14ac:dyDescent="0.4">
      <c r="A32934" s="1" t="s">
        <v>21023</v>
      </c>
      <c r="B32934">
        <v>3.3664143261742501</v>
      </c>
      <c r="C32934">
        <v>0.238802705990182</v>
      </c>
      <c r="D32934">
        <v>1.4510597953118201</v>
      </c>
      <c r="E32934">
        <v>0.40755518256022</v>
      </c>
      <c r="F32934">
        <v>12.6760563380282</v>
      </c>
    </row>
    <row r="32935" spans="1:6" x14ac:dyDescent="0.4">
      <c r="A32935" s="1" t="s">
        <v>21023</v>
      </c>
      <c r="B32935">
        <v>3.3715078405833001</v>
      </c>
      <c r="C32935">
        <v>0.24389784604758799</v>
      </c>
      <c r="D32935">
        <v>1.4434180302997199</v>
      </c>
      <c r="E32935">
        <v>0.39736669526871898</v>
      </c>
      <c r="F32935">
        <v>12.6760563380282</v>
      </c>
    </row>
    <row r="32936" spans="1:6" x14ac:dyDescent="0.4">
      <c r="A32936" s="1" t="s">
        <v>21024</v>
      </c>
      <c r="B32936">
        <v>3.3664143261742501</v>
      </c>
      <c r="C32936">
        <v>0.233707565932775</v>
      </c>
      <c r="D32936">
        <v>1.4306817552795399</v>
      </c>
      <c r="E32936">
        <v>0.39481957344584401</v>
      </c>
      <c r="F32936">
        <v>12.6760563380282</v>
      </c>
    </row>
    <row r="32937" spans="1:6" x14ac:dyDescent="0.4">
      <c r="A32937" s="1" t="s">
        <v>21024</v>
      </c>
      <c r="B32937">
        <v>3.3638675689697299</v>
      </c>
      <c r="C32937">
        <v>0.22351728581796201</v>
      </c>
      <c r="D32937">
        <v>1.4204927352634</v>
      </c>
      <c r="E32937">
        <v>0.39736669526871898</v>
      </c>
      <c r="F32937">
        <v>12.6760563380282</v>
      </c>
    </row>
    <row r="32938" spans="1:6" x14ac:dyDescent="0.4">
      <c r="A32938" s="1" t="s">
        <v>21025</v>
      </c>
      <c r="B32938">
        <v>3.3638675689697299</v>
      </c>
      <c r="C32938">
        <v>0.22861242587536901</v>
      </c>
      <c r="D32938">
        <v>1.4128509702512999</v>
      </c>
      <c r="E32938">
        <v>0.41264942620597</v>
      </c>
      <c r="F32938">
        <v>12.6760563380282</v>
      </c>
    </row>
    <row r="32939" spans="1:6" x14ac:dyDescent="0.4">
      <c r="A32939" s="1" t="s">
        <v>21025</v>
      </c>
      <c r="B32939">
        <v>3.3715078405833001</v>
      </c>
      <c r="C32939">
        <v>0.22861242587536901</v>
      </c>
      <c r="D32939">
        <v>1.4026619502351501</v>
      </c>
      <c r="E32939">
        <v>0.40755518256022</v>
      </c>
      <c r="F32939">
        <v>12.6760563380282</v>
      </c>
    </row>
    <row r="32940" spans="1:6" x14ac:dyDescent="0.4">
      <c r="A32940" s="1" t="s">
        <v>21025</v>
      </c>
      <c r="B32940">
        <v>3.3664143261742501</v>
      </c>
      <c r="C32940">
        <v>0.21587457573185601</v>
      </c>
      <c r="D32940">
        <v>1.4026619502351501</v>
      </c>
      <c r="E32940">
        <v>0.39481957344584401</v>
      </c>
      <c r="F32940">
        <v>12.6760563380282</v>
      </c>
    </row>
    <row r="32941" spans="1:6" x14ac:dyDescent="0.4">
      <c r="A32941" s="1" t="s">
        <v>21026</v>
      </c>
      <c r="B32941">
        <v>3.3587740545606799</v>
      </c>
      <c r="C32941">
        <v>0.21332700570315299</v>
      </c>
      <c r="D32941">
        <v>1.4128509702512999</v>
      </c>
      <c r="E32941">
        <v>0.40755518256022</v>
      </c>
      <c r="F32941">
        <v>12.6760563380282</v>
      </c>
    </row>
    <row r="32942" spans="1:6" x14ac:dyDescent="0.4">
      <c r="A32942" s="1" t="s">
        <v>21027</v>
      </c>
      <c r="B32942">
        <v>3.3638675689697299</v>
      </c>
      <c r="C32942">
        <v>0.21842214576055999</v>
      </c>
      <c r="D32942">
        <v>1.4281345002755099</v>
      </c>
      <c r="E32942">
        <v>0.40246093891446899</v>
      </c>
      <c r="F32942">
        <v>12.6760563380282</v>
      </c>
    </row>
    <row r="32943" spans="1:6" x14ac:dyDescent="0.4">
      <c r="A32943" s="1" t="s">
        <v>21027</v>
      </c>
      <c r="B32943">
        <v>3.3715078405833001</v>
      </c>
      <c r="C32943">
        <v>0.21332700570315299</v>
      </c>
      <c r="D32943">
        <v>1.42558724527147</v>
      </c>
      <c r="E32943">
        <v>0.39481957344584401</v>
      </c>
      <c r="F32943">
        <v>12.6760563380282</v>
      </c>
    </row>
    <row r="32944" spans="1:6" x14ac:dyDescent="0.4">
      <c r="A32944" s="1" t="s">
        <v>21027</v>
      </c>
      <c r="B32944">
        <v>3.3689610833787702</v>
      </c>
      <c r="C32944">
        <v>0.208231865645747</v>
      </c>
      <c r="D32944">
        <v>1.4153982252553301</v>
      </c>
      <c r="E32944">
        <v>0.39736669526871898</v>
      </c>
      <c r="F32944">
        <v>12.6760563380282</v>
      </c>
    </row>
    <row r="32945" spans="1:6" x14ac:dyDescent="0.4">
      <c r="A32945" s="1" t="s">
        <v>21028</v>
      </c>
      <c r="B32945">
        <v>3.3587740545606799</v>
      </c>
      <c r="C32945">
        <v>0.220969715789259</v>
      </c>
      <c r="D32945">
        <v>1.42558724527147</v>
      </c>
      <c r="E32945">
        <v>0.389725329800093</v>
      </c>
      <c r="F32945">
        <v>12.6760563380282</v>
      </c>
    </row>
    <row r="32946" spans="1:6" x14ac:dyDescent="0.4">
      <c r="A32946" s="1" t="s">
        <v>21029</v>
      </c>
      <c r="B32946">
        <v>3.3664143261742501</v>
      </c>
      <c r="C32946">
        <v>0.22351728581796201</v>
      </c>
      <c r="D32946">
        <v>1.43577626528761</v>
      </c>
      <c r="E32946">
        <v>0.37953684250859598</v>
      </c>
      <c r="F32946">
        <v>12.6760563380282</v>
      </c>
    </row>
    <row r="32947" spans="1:6" x14ac:dyDescent="0.4">
      <c r="A32947" s="1" t="s">
        <v>21029</v>
      </c>
      <c r="B32947">
        <v>3.3715078405833001</v>
      </c>
      <c r="C32947">
        <v>0.21332700570315299</v>
      </c>
      <c r="D32947">
        <v>1.43577626528761</v>
      </c>
      <c r="E32947">
        <v>0.38463108615434299</v>
      </c>
      <c r="F32947">
        <v>12.6760563380282</v>
      </c>
    </row>
    <row r="32948" spans="1:6" x14ac:dyDescent="0.4">
      <c r="A32948" s="1" t="s">
        <v>21029</v>
      </c>
      <c r="B32948">
        <v>3.3664143261742501</v>
      </c>
      <c r="C32948">
        <v>0.21077943567445001</v>
      </c>
      <c r="D32948">
        <v>1.4434180302997199</v>
      </c>
      <c r="E32948">
        <v>0.41774366985172101</v>
      </c>
      <c r="F32948">
        <v>12.6760563380282</v>
      </c>
    </row>
    <row r="32949" spans="1:6" x14ac:dyDescent="0.4">
      <c r="A32949" s="1" t="s">
        <v>21030</v>
      </c>
      <c r="B32949">
        <v>3.3587740545606799</v>
      </c>
      <c r="C32949">
        <v>0.20313672558834001</v>
      </c>
      <c r="D32949">
        <v>1.4663433253360401</v>
      </c>
      <c r="E32949">
        <v>0.448309131726219</v>
      </c>
      <c r="F32949">
        <v>12.6760563380282</v>
      </c>
    </row>
    <row r="32950" spans="1:6" x14ac:dyDescent="0.4">
      <c r="A32950" s="1" t="s">
        <v>21031</v>
      </c>
      <c r="B32950">
        <v>3.3638675689697299</v>
      </c>
      <c r="C32950">
        <v>0.208231865645747</v>
      </c>
      <c r="D32950">
        <v>1.48417411036428</v>
      </c>
      <c r="E32950">
        <v>0.45849761901771702</v>
      </c>
      <c r="F32950">
        <v>12.6760563380282</v>
      </c>
    </row>
    <row r="32951" spans="1:6" x14ac:dyDescent="0.4">
      <c r="A32951" s="1" t="s">
        <v>21031</v>
      </c>
      <c r="B32951">
        <v>3.3715078405833001</v>
      </c>
      <c r="C32951">
        <v>0.19804158553093401</v>
      </c>
      <c r="D32951">
        <v>1.48672136536832</v>
      </c>
      <c r="E32951">
        <v>0.466138984486342</v>
      </c>
      <c r="F32951">
        <v>12.6760563380282</v>
      </c>
    </row>
    <row r="32952" spans="1:6" x14ac:dyDescent="0.4">
      <c r="A32952" s="1" t="s">
        <v>21032</v>
      </c>
      <c r="B32952">
        <v>3.3664143261742501</v>
      </c>
      <c r="C32952">
        <v>0.19294644547352699</v>
      </c>
      <c r="D32952">
        <v>1.4790796003562099</v>
      </c>
      <c r="E32952">
        <v>0.48142171542359302</v>
      </c>
      <c r="F32952">
        <v>12.6760563380282</v>
      </c>
    </row>
    <row r="32953" spans="1:6" x14ac:dyDescent="0.4">
      <c r="A32953" s="1" t="s">
        <v>21032</v>
      </c>
      <c r="B32953">
        <v>3.3587740545606799</v>
      </c>
      <c r="C32953">
        <v>0.20313672558834001</v>
      </c>
      <c r="D32953">
        <v>1.48417411036428</v>
      </c>
      <c r="E32953">
        <v>0.49670444636084099</v>
      </c>
      <c r="F32953">
        <v>12.6760563380282</v>
      </c>
    </row>
    <row r="32954" spans="1:6" x14ac:dyDescent="0.4">
      <c r="A32954" s="1" t="s">
        <v>21033</v>
      </c>
      <c r="B32954">
        <v>3.3715078405833001</v>
      </c>
      <c r="C32954">
        <v>0.21332700570315299</v>
      </c>
      <c r="D32954">
        <v>1.48926862037235</v>
      </c>
      <c r="E32954">
        <v>0.49415732453796601</v>
      </c>
      <c r="F32954">
        <v>12.6760563380282</v>
      </c>
    </row>
    <row r="32955" spans="1:6" x14ac:dyDescent="0.4">
      <c r="A32955" s="1" t="s">
        <v>21033</v>
      </c>
      <c r="B32955">
        <v>3.3689610833787702</v>
      </c>
      <c r="C32955">
        <v>0.21077943567445001</v>
      </c>
      <c r="D32955">
        <v>1.50200489539253</v>
      </c>
      <c r="E32955">
        <v>0.49925156818371602</v>
      </c>
      <c r="F32955">
        <v>12.6760563380282</v>
      </c>
    </row>
    <row r="32956" spans="1:6" x14ac:dyDescent="0.4">
      <c r="A32956" s="1" t="s">
        <v>21033</v>
      </c>
      <c r="B32956">
        <v>3.3664143261742501</v>
      </c>
      <c r="C32956">
        <v>0.20058915555963699</v>
      </c>
      <c r="D32956">
        <v>1.4994576403885</v>
      </c>
      <c r="E32956">
        <v>0.51708142094384302</v>
      </c>
      <c r="F32956">
        <v>12.6760563380282</v>
      </c>
    </row>
    <row r="32957" spans="1:6" x14ac:dyDescent="0.4">
      <c r="A32957" s="1" t="s">
        <v>21034</v>
      </c>
      <c r="B32957">
        <v>3.3587740545606799</v>
      </c>
      <c r="C32957">
        <v>0.20313672558834001</v>
      </c>
      <c r="D32957">
        <v>1.5121939154086701</v>
      </c>
      <c r="E32957">
        <v>0.52472278641246795</v>
      </c>
      <c r="F32957">
        <v>12.6760563380282</v>
      </c>
    </row>
    <row r="32958" spans="1:6" x14ac:dyDescent="0.4">
      <c r="A32958" s="1" t="s">
        <v>21035</v>
      </c>
      <c r="B32958">
        <v>3.3664143261742501</v>
      </c>
      <c r="C32958">
        <v>0.208231865645747</v>
      </c>
      <c r="D32958">
        <v>1.5070994054005999</v>
      </c>
      <c r="E32958">
        <v>0.51962854276671799</v>
      </c>
      <c r="F32958">
        <v>12.6760563380282</v>
      </c>
    </row>
    <row r="32959" spans="1:6" x14ac:dyDescent="0.4">
      <c r="A32959" s="1" t="s">
        <v>21035</v>
      </c>
      <c r="B32959">
        <v>3.3715078405833001</v>
      </c>
      <c r="C32959">
        <v>0.20058915555963699</v>
      </c>
      <c r="D32959">
        <v>1.5070994054005999</v>
      </c>
      <c r="E32959">
        <v>0.51708142094384302</v>
      </c>
      <c r="F32959">
        <v>12.6760563380282</v>
      </c>
    </row>
    <row r="32960" spans="1:6" x14ac:dyDescent="0.4">
      <c r="A32960" s="1" t="s">
        <v>21035</v>
      </c>
      <c r="B32960">
        <v>3.3587740545606799</v>
      </c>
      <c r="C32960">
        <v>0.19039887544482401</v>
      </c>
      <c r="D32960">
        <v>1.5070994054005999</v>
      </c>
      <c r="E32960">
        <v>0.52217566458959297</v>
      </c>
      <c r="F32960">
        <v>12.6760563380282</v>
      </c>
    </row>
    <row r="32961" spans="1:6" x14ac:dyDescent="0.4">
      <c r="A32961" s="1" t="s">
        <v>21036</v>
      </c>
      <c r="B32961">
        <v>3.3638675689697299</v>
      </c>
      <c r="C32961">
        <v>0.19294644547352699</v>
      </c>
      <c r="D32961">
        <v>1.5096466604046399</v>
      </c>
      <c r="E32961">
        <v>0.52981703005821501</v>
      </c>
      <c r="F32961">
        <v>12.6760563380282</v>
      </c>
    </row>
    <row r="32962" spans="1:6" x14ac:dyDescent="0.4">
      <c r="A32962" s="1" t="s">
        <v>21037</v>
      </c>
      <c r="B32962">
        <v>3.3715078405833001</v>
      </c>
      <c r="C32962">
        <v>0.19804158553093401</v>
      </c>
      <c r="D32962">
        <v>1.4994576403885</v>
      </c>
      <c r="E32962">
        <v>0.52472278641246795</v>
      </c>
      <c r="F32962">
        <v>12.6760563380282</v>
      </c>
    </row>
    <row r="32963" spans="1:6" x14ac:dyDescent="0.4">
      <c r="A32963" s="1" t="s">
        <v>21037</v>
      </c>
      <c r="B32963">
        <v>3.3664143261742501</v>
      </c>
      <c r="C32963">
        <v>0.19294644547352699</v>
      </c>
      <c r="D32963">
        <v>1.48672136536832</v>
      </c>
      <c r="E32963">
        <v>0.51708142094384302</v>
      </c>
      <c r="F32963">
        <v>12.6760563380282</v>
      </c>
    </row>
    <row r="32964" spans="1:6" x14ac:dyDescent="0.4">
      <c r="A32964" s="1" t="s">
        <v>21038</v>
      </c>
      <c r="B32964">
        <v>3.3587740545606799</v>
      </c>
      <c r="C32964">
        <v>0.182756165358715</v>
      </c>
      <c r="D32964">
        <v>1.48926862037235</v>
      </c>
      <c r="E32964">
        <v>0.52217566458959297</v>
      </c>
      <c r="F32964">
        <v>12.6760563380282</v>
      </c>
    </row>
    <row r="32965" spans="1:6" x14ac:dyDescent="0.4">
      <c r="A32965" s="1" t="s">
        <v>21038</v>
      </c>
      <c r="B32965">
        <v>3.3613208117652</v>
      </c>
      <c r="C32965">
        <v>0.19039887544482401</v>
      </c>
      <c r="D32965">
        <v>1.4943631303804199</v>
      </c>
      <c r="E32965">
        <v>0.52981703005821501</v>
      </c>
      <c r="F32965">
        <v>12.6760563380282</v>
      </c>
    </row>
    <row r="32966" spans="1:6" x14ac:dyDescent="0.4">
      <c r="A32966" s="1" t="s">
        <v>21039</v>
      </c>
      <c r="B32966">
        <v>3.3689610833787702</v>
      </c>
      <c r="C32966">
        <v>0.19294644547352699</v>
      </c>
      <c r="D32966">
        <v>1.48672136536832</v>
      </c>
      <c r="E32966">
        <v>0.52217566458959297</v>
      </c>
      <c r="F32966">
        <v>12.6760563380282</v>
      </c>
    </row>
    <row r="32967" spans="1:6" x14ac:dyDescent="0.4">
      <c r="A32967" s="1" t="s">
        <v>21039</v>
      </c>
      <c r="B32967">
        <v>3.3587740545606799</v>
      </c>
      <c r="C32967">
        <v>0.18785130541612099</v>
      </c>
      <c r="D32967">
        <v>1.48417411036428</v>
      </c>
      <c r="E32967">
        <v>0.51962854276671799</v>
      </c>
      <c r="F32967">
        <v>12.6760563380282</v>
      </c>
    </row>
    <row r="32968" spans="1:6" x14ac:dyDescent="0.4">
      <c r="A32968" s="1" t="s">
        <v>21039</v>
      </c>
      <c r="B32968">
        <v>3.3587740545606799</v>
      </c>
      <c r="C32968">
        <v>0.195494015502231</v>
      </c>
      <c r="D32968">
        <v>1.4765323453521799</v>
      </c>
      <c r="E32968">
        <v>0.51962854276671799</v>
      </c>
      <c r="F32968">
        <v>12.6760563380282</v>
      </c>
    </row>
    <row r="32969" spans="1:6" x14ac:dyDescent="0.4">
      <c r="A32969" s="1" t="s">
        <v>21040</v>
      </c>
      <c r="B32969">
        <v>3.3664143261742501</v>
      </c>
      <c r="C32969">
        <v>0.20313672558834001</v>
      </c>
      <c r="D32969">
        <v>1.4663433253360401</v>
      </c>
      <c r="E32969">
        <v>0.506892933652342</v>
      </c>
      <c r="F32969">
        <v>12.6760563380282</v>
      </c>
    </row>
    <row r="32970" spans="1:6" x14ac:dyDescent="0.4">
      <c r="A32970" s="1" t="s">
        <v>21041</v>
      </c>
      <c r="B32970">
        <v>3.3715078405833001</v>
      </c>
      <c r="C32970">
        <v>0.19294644547352699</v>
      </c>
      <c r="D32970">
        <v>1.44087077529569</v>
      </c>
      <c r="E32970">
        <v>0.49670444636084099</v>
      </c>
      <c r="F32970">
        <v>12.6760563380282</v>
      </c>
    </row>
    <row r="32971" spans="1:6" x14ac:dyDescent="0.4">
      <c r="A32971" s="1" t="s">
        <v>21041</v>
      </c>
      <c r="B32971">
        <v>3.3638675689697299</v>
      </c>
      <c r="C32971">
        <v>0.182756165358715</v>
      </c>
      <c r="D32971">
        <v>1.4306817552795399</v>
      </c>
      <c r="E32971">
        <v>0.49925156818371602</v>
      </c>
      <c r="F32971">
        <v>12.6760563380282</v>
      </c>
    </row>
    <row r="32972" spans="1:6" x14ac:dyDescent="0.4">
      <c r="A32972" s="1" t="s">
        <v>21041</v>
      </c>
      <c r="B32972">
        <v>3.3613208117652</v>
      </c>
      <c r="C32972">
        <v>0.19039887544482401</v>
      </c>
      <c r="D32972">
        <v>1.4332290102835801</v>
      </c>
      <c r="E32972">
        <v>0.50179869000659105</v>
      </c>
      <c r="F32972">
        <v>12.6760563380282</v>
      </c>
    </row>
    <row r="32973" spans="1:6" x14ac:dyDescent="0.4">
      <c r="A32973" s="1" t="s">
        <v>21042</v>
      </c>
      <c r="B32973">
        <v>3.3664143261742501</v>
      </c>
      <c r="C32973">
        <v>0.182756165358715</v>
      </c>
      <c r="D32973">
        <v>1.42558724527147</v>
      </c>
      <c r="E32973">
        <v>0.49415732453796601</v>
      </c>
      <c r="F32973">
        <v>12.6760563380282</v>
      </c>
    </row>
    <row r="32974" spans="1:6" x14ac:dyDescent="0.4">
      <c r="A32974" s="1" t="s">
        <v>21043</v>
      </c>
      <c r="B32974">
        <v>3.3715078405833001</v>
      </c>
      <c r="C32974">
        <v>0.17766102530130801</v>
      </c>
      <c r="D32974">
        <v>1.42558724527147</v>
      </c>
      <c r="E32974">
        <v>0.489063080892219</v>
      </c>
      <c r="F32974">
        <v>12.6760563380282</v>
      </c>
    </row>
    <row r="32975" spans="1:6" x14ac:dyDescent="0.4">
      <c r="A32975" s="1" t="s">
        <v>21043</v>
      </c>
      <c r="B32975">
        <v>3.3587740545606799</v>
      </c>
      <c r="C32975">
        <v>0.18785130541612099</v>
      </c>
      <c r="D32975">
        <v>1.4332290102835801</v>
      </c>
      <c r="E32975">
        <v>0.49415732453796601</v>
      </c>
      <c r="F32975">
        <v>12.6760563380282</v>
      </c>
    </row>
    <row r="32976" spans="1:6" x14ac:dyDescent="0.4">
      <c r="A32976" s="1" t="s">
        <v>21044</v>
      </c>
      <c r="B32976">
        <v>3.3664143261742501</v>
      </c>
      <c r="C32976">
        <v>0.19039887544482401</v>
      </c>
      <c r="D32976">
        <v>1.4459652853037499</v>
      </c>
      <c r="E32976">
        <v>0.483968837246469</v>
      </c>
      <c r="F32976">
        <v>12.6760563380282</v>
      </c>
    </row>
    <row r="32977" spans="1:6" x14ac:dyDescent="0.4">
      <c r="A32977" s="1" t="s">
        <v>21044</v>
      </c>
      <c r="B32977">
        <v>3.3664143261742501</v>
      </c>
      <c r="C32977">
        <v>0.18785130541612099</v>
      </c>
      <c r="D32977">
        <v>1.44087077529569</v>
      </c>
      <c r="E32977">
        <v>0.47123322813209301</v>
      </c>
      <c r="F32977">
        <v>12.6760563380282</v>
      </c>
    </row>
    <row r="32978" spans="1:6" x14ac:dyDescent="0.4">
      <c r="A32978" s="1" t="s">
        <v>21045</v>
      </c>
      <c r="B32978">
        <v>3.3664143261742501</v>
      </c>
      <c r="C32978">
        <v>0.182756165358715</v>
      </c>
      <c r="D32978">
        <v>1.43577626528761</v>
      </c>
      <c r="E32978">
        <v>0.47378034995496798</v>
      </c>
      <c r="F32978">
        <v>12.6760563380282</v>
      </c>
    </row>
    <row r="32979" spans="1:6" x14ac:dyDescent="0.4">
      <c r="A32979" s="1" t="s">
        <v>21045</v>
      </c>
      <c r="B32979">
        <v>3.3587740545606799</v>
      </c>
      <c r="C32979">
        <v>0.18020859533001099</v>
      </c>
      <c r="D32979">
        <v>1.4434180302997199</v>
      </c>
      <c r="E32979">
        <v>0.47887459360071799</v>
      </c>
      <c r="F32979">
        <v>12.6760563380282</v>
      </c>
    </row>
    <row r="32980" spans="1:6" x14ac:dyDescent="0.4">
      <c r="A32980" s="1" t="s">
        <v>21045</v>
      </c>
      <c r="B32980">
        <v>3.3664143261742501</v>
      </c>
      <c r="C32980">
        <v>0.182756165358715</v>
      </c>
      <c r="D32980">
        <v>1.4434180302997199</v>
      </c>
      <c r="E32980">
        <v>0.47887459360071799</v>
      </c>
      <c r="F32980">
        <v>12.6760563380282</v>
      </c>
    </row>
    <row r="32981" spans="1:6" x14ac:dyDescent="0.4">
      <c r="A32981" s="1" t="s">
        <v>21046</v>
      </c>
      <c r="B32981">
        <v>3.3664143261742501</v>
      </c>
      <c r="C32981">
        <v>0.18785130541612099</v>
      </c>
      <c r="D32981">
        <v>1.43832352029165</v>
      </c>
      <c r="E32981">
        <v>0.46868610630921698</v>
      </c>
      <c r="F32981">
        <v>12.6760563380282</v>
      </c>
    </row>
    <row r="32982" spans="1:6" x14ac:dyDescent="0.4">
      <c r="A32982" s="1" t="s">
        <v>21047</v>
      </c>
      <c r="B32982">
        <v>3.3587740545606799</v>
      </c>
      <c r="C32982">
        <v>0.17766102530130801</v>
      </c>
      <c r="D32982">
        <v>1.4510597953118201</v>
      </c>
      <c r="E32982">
        <v>0.47378034995496798</v>
      </c>
      <c r="F32982">
        <v>12.6760563380282</v>
      </c>
    </row>
    <row r="32983" spans="1:6" x14ac:dyDescent="0.4">
      <c r="A32983" s="1" t="s">
        <v>21047</v>
      </c>
      <c r="B32983">
        <v>3.3664143261742501</v>
      </c>
      <c r="C32983">
        <v>0.18020859533001099</v>
      </c>
      <c r="D32983">
        <v>1.4612488153279699</v>
      </c>
      <c r="E32983">
        <v>0.48142171542359302</v>
      </c>
      <c r="F32983">
        <v>12.6760563380282</v>
      </c>
    </row>
    <row r="32984" spans="1:6" x14ac:dyDescent="0.4">
      <c r="A32984" s="1" t="s">
        <v>21047</v>
      </c>
      <c r="B32984">
        <v>3.3715078405833001</v>
      </c>
      <c r="C32984">
        <v>0.18785130541612099</v>
      </c>
      <c r="D32984">
        <v>1.4587015603239299</v>
      </c>
      <c r="E32984">
        <v>0.47887459360071799</v>
      </c>
      <c r="F32984">
        <v>12.6760563380282</v>
      </c>
    </row>
    <row r="32985" spans="1:6" x14ac:dyDescent="0.4">
      <c r="A32985" s="1" t="s">
        <v>21048</v>
      </c>
      <c r="B32985">
        <v>3.3638675689697299</v>
      </c>
      <c r="C32985">
        <v>0.18530373538741801</v>
      </c>
      <c r="D32985">
        <v>1.45360705031586</v>
      </c>
      <c r="E32985">
        <v>0.47123322813209301</v>
      </c>
      <c r="F32985">
        <v>12.6760563380282</v>
      </c>
    </row>
    <row r="32986" spans="1:6" x14ac:dyDescent="0.4">
      <c r="A32986" s="1" t="s">
        <v>21049</v>
      </c>
      <c r="B32986">
        <v>3.3587740545606799</v>
      </c>
      <c r="C32986">
        <v>0.17766102530130801</v>
      </c>
      <c r="D32986">
        <v>1.45360705031586</v>
      </c>
      <c r="E32986">
        <v>0.47632747177784301</v>
      </c>
      <c r="F32986">
        <v>12.6760563380282</v>
      </c>
    </row>
    <row r="32987" spans="1:6" x14ac:dyDescent="0.4">
      <c r="A32987" s="1" t="s">
        <v>21049</v>
      </c>
      <c r="B32987">
        <v>3.3638675689697299</v>
      </c>
      <c r="C32987">
        <v>0.18785130541612099</v>
      </c>
      <c r="D32987">
        <v>1.4587015603239299</v>
      </c>
      <c r="E32987">
        <v>0.47887459360071799</v>
      </c>
      <c r="F32987">
        <v>12.6760563380282</v>
      </c>
    </row>
    <row r="32988" spans="1:6" x14ac:dyDescent="0.4">
      <c r="A32988" s="1" t="s">
        <v>21050</v>
      </c>
      <c r="B32988">
        <v>3.3715078405833001</v>
      </c>
      <c r="C32988">
        <v>0.18785130541612099</v>
      </c>
      <c r="D32988">
        <v>1.4459652853037499</v>
      </c>
      <c r="E32988">
        <v>0.47632747177784301</v>
      </c>
      <c r="F32988">
        <v>12.6760563380282</v>
      </c>
    </row>
    <row r="32989" spans="1:6" x14ac:dyDescent="0.4">
      <c r="A32989" s="1" t="s">
        <v>21050</v>
      </c>
      <c r="B32989">
        <v>3.3715078405833001</v>
      </c>
      <c r="C32989">
        <v>0.175113455272605</v>
      </c>
      <c r="D32989">
        <v>1.43832352029165</v>
      </c>
      <c r="E32989">
        <v>0.489063080892219</v>
      </c>
      <c r="F32989">
        <v>12.6760563380282</v>
      </c>
    </row>
    <row r="32990" spans="1:6" x14ac:dyDescent="0.4">
      <c r="A32990" s="1" t="s">
        <v>21051</v>
      </c>
      <c r="B32990">
        <v>3.3587740545606799</v>
      </c>
      <c r="C32990">
        <v>0.17766102530130801</v>
      </c>
      <c r="D32990">
        <v>1.4561543053199</v>
      </c>
      <c r="E32990">
        <v>0.506892933652342</v>
      </c>
      <c r="F32990">
        <v>12.6760563380282</v>
      </c>
    </row>
    <row r="32991" spans="1:6" x14ac:dyDescent="0.4">
      <c r="A32991" s="1" t="s">
        <v>21051</v>
      </c>
      <c r="B32991">
        <v>3.3664143261742501</v>
      </c>
      <c r="C32991">
        <v>0.18785130541612099</v>
      </c>
      <c r="D32991">
        <v>1.48672136536832</v>
      </c>
      <c r="E32991">
        <v>0.51453429912096704</v>
      </c>
      <c r="F32991">
        <v>12.6760563380282</v>
      </c>
    </row>
    <row r="32992" spans="1:6" x14ac:dyDescent="0.4">
      <c r="A32992" s="1" t="s">
        <v>21051</v>
      </c>
      <c r="B32992">
        <v>3.3715078405833001</v>
      </c>
      <c r="C32992">
        <v>0.18020859533001099</v>
      </c>
      <c r="D32992">
        <v>1.50200489539253</v>
      </c>
      <c r="E32992">
        <v>0.51962854276671799</v>
      </c>
      <c r="F32992">
        <v>12.6760563380282</v>
      </c>
    </row>
    <row r="32993" spans="1:6" x14ac:dyDescent="0.4">
      <c r="A32993" s="1" t="s">
        <v>21052</v>
      </c>
      <c r="B32993">
        <v>3.3664143261742501</v>
      </c>
      <c r="C32993">
        <v>0.17256588524390201</v>
      </c>
      <c r="D32993">
        <v>1.50455215039657</v>
      </c>
      <c r="E32993">
        <v>0.54000551734971602</v>
      </c>
      <c r="F32993">
        <v>12.6760563380282</v>
      </c>
    </row>
    <row r="32994" spans="1:6" x14ac:dyDescent="0.4">
      <c r="A32994" s="1" t="s">
        <v>21053</v>
      </c>
      <c r="B32994">
        <v>3.3587740545606799</v>
      </c>
      <c r="C32994">
        <v>0.18785130541612099</v>
      </c>
      <c r="D32994">
        <v>1.5121939154086701</v>
      </c>
      <c r="E32994">
        <v>0.54509976099546598</v>
      </c>
      <c r="F32994">
        <v>12.6760563380282</v>
      </c>
    </row>
    <row r="32995" spans="1:6" x14ac:dyDescent="0.4">
      <c r="A32995" s="1" t="s">
        <v>21053</v>
      </c>
      <c r="B32995">
        <v>3.3664143261742501</v>
      </c>
      <c r="C32995">
        <v>0.19294644547352699</v>
      </c>
      <c r="D32995">
        <v>1.5121939154086701</v>
      </c>
      <c r="E32995">
        <v>0.54000551734971602</v>
      </c>
      <c r="F32995">
        <v>12.6760563380282</v>
      </c>
    </row>
    <row r="32996" spans="1:6" x14ac:dyDescent="0.4">
      <c r="A32996" s="1" t="s">
        <v>21053</v>
      </c>
      <c r="B32996">
        <v>3.3689610833787702</v>
      </c>
      <c r="C32996">
        <v>0.182756165358715</v>
      </c>
      <c r="D32996">
        <v>1.48672136536832</v>
      </c>
      <c r="E32996">
        <v>0.52726990823534003</v>
      </c>
      <c r="F32996">
        <v>12.6760563380282</v>
      </c>
    </row>
    <row r="32997" spans="1:6" x14ac:dyDescent="0.4">
      <c r="A32997" s="1" t="s">
        <v>21054</v>
      </c>
      <c r="B32997">
        <v>3.3638675689697299</v>
      </c>
      <c r="C32997">
        <v>0.19039887544482401</v>
      </c>
      <c r="D32997">
        <v>1.48417411036428</v>
      </c>
      <c r="E32997">
        <v>0.52726990823534003</v>
      </c>
      <c r="F32997">
        <v>12.6760563380282</v>
      </c>
    </row>
    <row r="32998" spans="1:6" x14ac:dyDescent="0.4">
      <c r="A32998" s="1" t="s">
        <v>21055</v>
      </c>
      <c r="B32998">
        <v>3.3638675689697299</v>
      </c>
      <c r="C32998">
        <v>0.19294644547352699</v>
      </c>
      <c r="D32998">
        <v>1.48672136536832</v>
      </c>
      <c r="E32998">
        <v>0.51962854276671799</v>
      </c>
      <c r="F32998">
        <v>12.6760563380282</v>
      </c>
    </row>
    <row r="32999" spans="1:6" x14ac:dyDescent="0.4">
      <c r="A32999" s="1" t="s">
        <v>21055</v>
      </c>
      <c r="B32999">
        <v>3.3715078405833001</v>
      </c>
      <c r="C32999">
        <v>0.182756165358715</v>
      </c>
      <c r="D32999">
        <v>1.4816268553602501</v>
      </c>
      <c r="E32999">
        <v>0.51708142094384302</v>
      </c>
      <c r="F32999">
        <v>12.6760563380282</v>
      </c>
    </row>
    <row r="33000" spans="1:6" x14ac:dyDescent="0.4">
      <c r="A33000" s="1" t="s">
        <v>21056</v>
      </c>
      <c r="B33000">
        <v>3.3664143261742501</v>
      </c>
      <c r="C33000">
        <v>0.17766102530130801</v>
      </c>
      <c r="D33000">
        <v>1.4790796003562099</v>
      </c>
      <c r="E33000">
        <v>0.52726990823534003</v>
      </c>
      <c r="F33000">
        <v>12.6760563380282</v>
      </c>
    </row>
    <row r="33001" spans="1:6" x14ac:dyDescent="0.4">
      <c r="A33001" s="1" t="s">
        <v>21056</v>
      </c>
      <c r="B33001">
        <v>3.3587740545606799</v>
      </c>
      <c r="C33001">
        <v>0.182756165358715</v>
      </c>
      <c r="D33001">
        <v>1.48926862037235</v>
      </c>
      <c r="E33001">
        <v>0.52217566458959297</v>
      </c>
      <c r="F33001">
        <v>12.6760563380282</v>
      </c>
    </row>
    <row r="33002" spans="1:6" x14ac:dyDescent="0.4">
      <c r="A33002" s="1" t="s">
        <v>21057</v>
      </c>
      <c r="B33002">
        <v>3.3638675689697299</v>
      </c>
      <c r="C33002">
        <v>0.19039887544482401</v>
      </c>
      <c r="D33002">
        <v>1.4816268553602501</v>
      </c>
      <c r="E33002">
        <v>0.51453429912096704</v>
      </c>
      <c r="F33002">
        <v>12.6760563380282</v>
      </c>
    </row>
    <row r="33003" spans="1:6" x14ac:dyDescent="0.4">
      <c r="A33003" s="1" t="s">
        <v>21057</v>
      </c>
      <c r="B33003">
        <v>3.3638675689697299</v>
      </c>
      <c r="C33003">
        <v>0.19804158553093401</v>
      </c>
      <c r="D33003">
        <v>1.4587015603239299</v>
      </c>
      <c r="E33003">
        <v>0.489063080892219</v>
      </c>
      <c r="F33003">
        <v>12.6760563380282</v>
      </c>
    </row>
    <row r="33004" spans="1:6" x14ac:dyDescent="0.4">
      <c r="A33004" s="1" t="s">
        <v>21057</v>
      </c>
      <c r="B33004">
        <v>3.3587740545606799</v>
      </c>
      <c r="C33004">
        <v>0.18785130541612099</v>
      </c>
      <c r="D33004">
        <v>1.45360705031586</v>
      </c>
      <c r="E33004">
        <v>0.47632747177784301</v>
      </c>
      <c r="F33004">
        <v>12.6760563380282</v>
      </c>
    </row>
    <row r="33005" spans="1:6" x14ac:dyDescent="0.4">
      <c r="A33005" s="1" t="s">
        <v>21058</v>
      </c>
      <c r="B33005">
        <v>3.3664143261742501</v>
      </c>
      <c r="C33005">
        <v>0.19294644547352699</v>
      </c>
      <c r="D33005">
        <v>1.4510597953118201</v>
      </c>
      <c r="E33005">
        <v>0.47887459360071799</v>
      </c>
      <c r="F33005">
        <v>12.6760563380282</v>
      </c>
    </row>
    <row r="33006" spans="1:6" x14ac:dyDescent="0.4">
      <c r="A33006" s="1" t="s">
        <v>21059</v>
      </c>
      <c r="B33006">
        <v>3.3715078405833001</v>
      </c>
      <c r="C33006">
        <v>0.195494015502231</v>
      </c>
      <c r="D33006">
        <v>1.4510597953118201</v>
      </c>
      <c r="E33006">
        <v>0.46359186266346702</v>
      </c>
      <c r="F33006">
        <v>12.6760563380282</v>
      </c>
    </row>
    <row r="33007" spans="1:6" x14ac:dyDescent="0.4">
      <c r="A33007" s="1" t="s">
        <v>21059</v>
      </c>
      <c r="B33007">
        <v>3.3638675689697299</v>
      </c>
      <c r="C33007">
        <v>0.19039887544482401</v>
      </c>
      <c r="D33007">
        <v>1.45360705031586</v>
      </c>
      <c r="E33007">
        <v>0.45085625354909498</v>
      </c>
      <c r="F33007">
        <v>12.6760563380282</v>
      </c>
    </row>
    <row r="33008" spans="1:6" x14ac:dyDescent="0.4">
      <c r="A33008" s="1" t="s">
        <v>21059</v>
      </c>
      <c r="B33008">
        <v>3.3587740545606799</v>
      </c>
      <c r="C33008">
        <v>0.182756165358715</v>
      </c>
      <c r="D33008">
        <v>1.4637960703320001</v>
      </c>
      <c r="E33008">
        <v>0.45849761901771702</v>
      </c>
      <c r="F33008">
        <v>12.6760563380282</v>
      </c>
    </row>
    <row r="33009" spans="1:6" x14ac:dyDescent="0.4">
      <c r="A33009" s="1" t="s">
        <v>21060</v>
      </c>
      <c r="B33009">
        <v>3.3664143261742501</v>
      </c>
      <c r="C33009">
        <v>0.195494015502231</v>
      </c>
      <c r="D33009">
        <v>1.4637960703320001</v>
      </c>
      <c r="E33009">
        <v>0.45849761901771702</v>
      </c>
      <c r="F33009">
        <v>12.6760563380282</v>
      </c>
    </row>
    <row r="33010" spans="1:6" x14ac:dyDescent="0.4">
      <c r="A33010" s="1" t="s">
        <v>21061</v>
      </c>
      <c r="B33010">
        <v>3.3715078405833001</v>
      </c>
      <c r="C33010">
        <v>0.19804158553093401</v>
      </c>
      <c r="D33010">
        <v>1.4485125403077901</v>
      </c>
      <c r="E33010">
        <v>0.43557352261184301</v>
      </c>
      <c r="F33010">
        <v>12.6760563380282</v>
      </c>
    </row>
    <row r="33011" spans="1:6" x14ac:dyDescent="0.4">
      <c r="A33011" s="1" t="s">
        <v>21061</v>
      </c>
      <c r="B33011">
        <v>3.3664143261742501</v>
      </c>
      <c r="C33011">
        <v>0.195494015502231</v>
      </c>
      <c r="D33011">
        <v>1.4332290102835801</v>
      </c>
      <c r="E33011">
        <v>0.43302640078896798</v>
      </c>
      <c r="F33011">
        <v>12.6760563380282</v>
      </c>
    </row>
    <row r="33012" spans="1:6" x14ac:dyDescent="0.4">
      <c r="A33012" s="1" t="s">
        <v>21062</v>
      </c>
      <c r="B33012">
        <v>3.3587740545606799</v>
      </c>
      <c r="C33012">
        <v>0.20058915555963699</v>
      </c>
      <c r="D33012">
        <v>1.43577626528761</v>
      </c>
      <c r="E33012">
        <v>0.42793215714321797</v>
      </c>
      <c r="F33012">
        <v>12.6760563380282</v>
      </c>
    </row>
    <row r="33013" spans="1:6" x14ac:dyDescent="0.4">
      <c r="A33013" s="1" t="s">
        <v>21062</v>
      </c>
      <c r="B33013">
        <v>3.3638675689697299</v>
      </c>
      <c r="C33013">
        <v>0.20313672558834001</v>
      </c>
      <c r="D33013">
        <v>1.43577626528761</v>
      </c>
      <c r="E33013">
        <v>0.41264942620597</v>
      </c>
      <c r="F33013">
        <v>12.6760563380282</v>
      </c>
    </row>
    <row r="33014" spans="1:6" x14ac:dyDescent="0.4">
      <c r="A33014" s="1" t="s">
        <v>21063</v>
      </c>
      <c r="B33014">
        <v>3.3664143261742501</v>
      </c>
      <c r="C33014">
        <v>0.195494015502231</v>
      </c>
      <c r="D33014">
        <v>1.42558724527147</v>
      </c>
      <c r="E33014">
        <v>0.40755518256022</v>
      </c>
      <c r="F33014">
        <v>12.6760563380282</v>
      </c>
    </row>
    <row r="33015" spans="1:6" x14ac:dyDescent="0.4">
      <c r="A33015" s="1" t="s">
        <v>21063</v>
      </c>
      <c r="B33015">
        <v>3.3587740545606799</v>
      </c>
      <c r="C33015">
        <v>0.19039887544482401</v>
      </c>
      <c r="D33015">
        <v>1.43577626528761</v>
      </c>
      <c r="E33015">
        <v>0.40500806073734502</v>
      </c>
      <c r="F33015">
        <v>12.6760563380282</v>
      </c>
    </row>
    <row r="33016" spans="1:6" x14ac:dyDescent="0.4">
      <c r="A33016" s="1" t="s">
        <v>21064</v>
      </c>
      <c r="B33016">
        <v>3.3638675689697299</v>
      </c>
      <c r="C33016">
        <v>0.19294644547352699</v>
      </c>
      <c r="D33016">
        <v>1.43577626528761</v>
      </c>
      <c r="E33016">
        <v>0.42029079167459199</v>
      </c>
      <c r="F33016">
        <v>12.6760563380282</v>
      </c>
    </row>
    <row r="33017" spans="1:6" x14ac:dyDescent="0.4">
      <c r="A33017" s="1" t="s">
        <v>21064</v>
      </c>
      <c r="B33017">
        <v>3.3715078405833001</v>
      </c>
      <c r="C33017">
        <v>0.20058915555963699</v>
      </c>
      <c r="D33017">
        <v>1.4204927352634</v>
      </c>
      <c r="E33017">
        <v>0.41519654802884498</v>
      </c>
      <c r="F33017">
        <v>12.6760563380282</v>
      </c>
    </row>
    <row r="33018" spans="1:6" x14ac:dyDescent="0.4">
      <c r="A33018" s="1" t="s">
        <v>21065</v>
      </c>
      <c r="B33018">
        <v>3.3664143261742501</v>
      </c>
      <c r="C33018">
        <v>0.19294644547352699</v>
      </c>
      <c r="D33018">
        <v>1.4103037152472599</v>
      </c>
      <c r="E33018">
        <v>0.40500806073734502</v>
      </c>
      <c r="F33018">
        <v>12.6760563380282</v>
      </c>
    </row>
    <row r="33019" spans="1:6" x14ac:dyDescent="0.4">
      <c r="A33019" s="1" t="s">
        <v>21065</v>
      </c>
      <c r="B33019">
        <v>3.3587740545606799</v>
      </c>
      <c r="C33019">
        <v>0.18785130541612099</v>
      </c>
      <c r="D33019">
        <v>1.4128509702512999</v>
      </c>
      <c r="E33019">
        <v>0.40500806073734502</v>
      </c>
      <c r="F33019">
        <v>12.6760563380282</v>
      </c>
    </row>
    <row r="33020" spans="1:6" x14ac:dyDescent="0.4">
      <c r="A33020" s="1" t="s">
        <v>21065</v>
      </c>
      <c r="B33020">
        <v>3.3638675689697299</v>
      </c>
      <c r="C33020">
        <v>0.195494015502231</v>
      </c>
      <c r="D33020">
        <v>1.4179454802593701</v>
      </c>
      <c r="E33020">
        <v>0.40500806073734502</v>
      </c>
      <c r="F33020">
        <v>12.6760563380282</v>
      </c>
    </row>
    <row r="33021" spans="1:6" x14ac:dyDescent="0.4">
      <c r="A33021" s="1" t="s">
        <v>21066</v>
      </c>
      <c r="B33021">
        <v>3.3689610833787702</v>
      </c>
      <c r="C33021">
        <v>0.20313672558834001</v>
      </c>
      <c r="D33021">
        <v>1.4179454802593701</v>
      </c>
      <c r="E33021">
        <v>0.40246093891446899</v>
      </c>
      <c r="F33021">
        <v>12.6760563380282</v>
      </c>
    </row>
    <row r="33022" spans="1:6" x14ac:dyDescent="0.4">
      <c r="A33022" s="1" t="s">
        <v>21067</v>
      </c>
      <c r="B33022">
        <v>3.3664143261742501</v>
      </c>
      <c r="C33022">
        <v>0.19294644547352699</v>
      </c>
      <c r="D33022">
        <v>1.4128509702512999</v>
      </c>
      <c r="E33022">
        <v>0.39991381709159401</v>
      </c>
      <c r="F33022">
        <v>12.6760563380282</v>
      </c>
    </row>
    <row r="33023" spans="1:6" x14ac:dyDescent="0.4">
      <c r="A33023" s="1" t="s">
        <v>21067</v>
      </c>
      <c r="B33023">
        <v>3.3587740545606799</v>
      </c>
      <c r="C33023">
        <v>0.18530373538741801</v>
      </c>
      <c r="D33023">
        <v>1.42558724527147</v>
      </c>
      <c r="E33023">
        <v>0.41010230438309497</v>
      </c>
      <c r="F33023">
        <v>12.6760563380282</v>
      </c>
    </row>
    <row r="33024" spans="1:6" x14ac:dyDescent="0.4">
      <c r="A33024" s="1" t="s">
        <v>21067</v>
      </c>
      <c r="B33024">
        <v>3.3638675689697299</v>
      </c>
      <c r="C33024">
        <v>0.18785130541612099</v>
      </c>
      <c r="D33024">
        <v>1.4306817552795399</v>
      </c>
      <c r="E33024">
        <v>0.41519654802884498</v>
      </c>
      <c r="F33024">
        <v>12.6760563380282</v>
      </c>
    </row>
    <row r="33025" spans="1:6" x14ac:dyDescent="0.4">
      <c r="A33025" s="1" t="s">
        <v>21068</v>
      </c>
      <c r="B33025">
        <v>3.3715078405833001</v>
      </c>
      <c r="C33025">
        <v>0.19039887544482401</v>
      </c>
      <c r="D33025">
        <v>1.42558724527147</v>
      </c>
      <c r="E33025">
        <v>0.40755518256022</v>
      </c>
      <c r="F33025">
        <v>12.6760563380282</v>
      </c>
    </row>
    <row r="33026" spans="1:6" x14ac:dyDescent="0.4">
      <c r="A33026" s="1" t="s">
        <v>21069</v>
      </c>
      <c r="B33026">
        <v>3.3613208117652</v>
      </c>
      <c r="C33026">
        <v>0.19039887544482401</v>
      </c>
      <c r="D33026">
        <v>1.4128509702512999</v>
      </c>
      <c r="E33026">
        <v>0.39736669526871898</v>
      </c>
      <c r="F33026">
        <v>12.6760563380282</v>
      </c>
    </row>
    <row r="33027" spans="1:6" x14ac:dyDescent="0.4">
      <c r="A33027" s="1" t="s">
        <v>21069</v>
      </c>
      <c r="B33027">
        <v>3.3613208117652</v>
      </c>
      <c r="C33027">
        <v>0.19039887544482401</v>
      </c>
      <c r="D33027">
        <v>1.4306817552795399</v>
      </c>
      <c r="E33027">
        <v>0.39736669526871898</v>
      </c>
      <c r="F33027">
        <v>12.6760563380282</v>
      </c>
    </row>
    <row r="33028" spans="1:6" x14ac:dyDescent="0.4">
      <c r="A33028" s="1" t="s">
        <v>21070</v>
      </c>
      <c r="B33028">
        <v>3.3689610833787702</v>
      </c>
      <c r="C33028">
        <v>0.19804158553093401</v>
      </c>
      <c r="D33028">
        <v>1.4306817552795399</v>
      </c>
      <c r="E33028">
        <v>0.39736669526871898</v>
      </c>
      <c r="F33028">
        <v>12.6760563380282</v>
      </c>
    </row>
    <row r="33029" spans="1:6" x14ac:dyDescent="0.4">
      <c r="A33029" s="1" t="s">
        <v>21070</v>
      </c>
      <c r="B33029">
        <v>3.3638675689697299</v>
      </c>
      <c r="C33029">
        <v>0.19039887544482401</v>
      </c>
      <c r="D33029">
        <v>1.42558724527147</v>
      </c>
      <c r="E33029">
        <v>0.39481957344584401</v>
      </c>
      <c r="F33029">
        <v>12.6760563380282</v>
      </c>
    </row>
    <row r="33030" spans="1:6" x14ac:dyDescent="0.4">
      <c r="A33030" s="1" t="s">
        <v>21071</v>
      </c>
      <c r="B33030">
        <v>3.3587740545606799</v>
      </c>
      <c r="C33030">
        <v>0.18530373538741801</v>
      </c>
      <c r="D33030">
        <v>1.42558724527147</v>
      </c>
      <c r="E33030">
        <v>0.38717820797721803</v>
      </c>
      <c r="F33030">
        <v>12.6760563380282</v>
      </c>
    </row>
    <row r="33031" spans="1:6" x14ac:dyDescent="0.4">
      <c r="A33031" s="1" t="s">
        <v>21071</v>
      </c>
      <c r="B33031">
        <v>3.3638675689697299</v>
      </c>
      <c r="C33031">
        <v>0.19039887544482401</v>
      </c>
      <c r="D33031">
        <v>1.4153982252553301</v>
      </c>
      <c r="E33031">
        <v>0.39736669526871898</v>
      </c>
      <c r="F33031">
        <v>12.6760563380282</v>
      </c>
    </row>
    <row r="33032" spans="1:6" x14ac:dyDescent="0.4">
      <c r="A33032" s="1" t="s">
        <v>21071</v>
      </c>
      <c r="B33032">
        <v>3.3715078405833001</v>
      </c>
      <c r="C33032">
        <v>0.19804158553093401</v>
      </c>
      <c r="D33032">
        <v>1.39247293021901</v>
      </c>
      <c r="E33032">
        <v>0.39481957344584401</v>
      </c>
      <c r="F33032">
        <v>12.6760563380282</v>
      </c>
    </row>
    <row r="33033" spans="1:6" x14ac:dyDescent="0.4">
      <c r="A33033" s="1" t="s">
        <v>21072</v>
      </c>
      <c r="B33033">
        <v>3.3664143261742501</v>
      </c>
      <c r="C33033">
        <v>0.19294644547352699</v>
      </c>
      <c r="D33033">
        <v>1.3822839102028699</v>
      </c>
      <c r="E33033">
        <v>0.38208396433147102</v>
      </c>
      <c r="F33033">
        <v>12.6760563380282</v>
      </c>
    </row>
    <row r="33034" spans="1:6" x14ac:dyDescent="0.4">
      <c r="A33034" s="1" t="s">
        <v>21073</v>
      </c>
      <c r="B33034">
        <v>3.3587740545606799</v>
      </c>
      <c r="C33034">
        <v>0.18020859533001099</v>
      </c>
      <c r="D33034">
        <v>1.38992567521498</v>
      </c>
      <c r="E33034">
        <v>0.39227245162296898</v>
      </c>
      <c r="F33034">
        <v>12.6760563380282</v>
      </c>
    </row>
    <row r="33035" spans="1:6" x14ac:dyDescent="0.4">
      <c r="A33035" s="1" t="s">
        <v>21073</v>
      </c>
      <c r="B33035">
        <v>3.3638675689697299</v>
      </c>
      <c r="C33035">
        <v>0.18785130541612099</v>
      </c>
      <c r="D33035">
        <v>1.40520920523919</v>
      </c>
      <c r="E33035">
        <v>0.39736669526871898</v>
      </c>
      <c r="F33035">
        <v>12.6760563380282</v>
      </c>
    </row>
    <row r="33036" spans="1:6" x14ac:dyDescent="0.4">
      <c r="A33036" s="1" t="s">
        <v>21073</v>
      </c>
      <c r="B33036">
        <v>3.3715078405833001</v>
      </c>
      <c r="C33036">
        <v>0.19294644547352699</v>
      </c>
      <c r="D33036">
        <v>1.4103037152472599</v>
      </c>
      <c r="E33036">
        <v>0.39227245162296898</v>
      </c>
      <c r="F33036">
        <v>12.6760563380282</v>
      </c>
    </row>
    <row r="33037" spans="1:6" x14ac:dyDescent="0.4">
      <c r="A33037" s="1" t="s">
        <v>21074</v>
      </c>
      <c r="B33037">
        <v>3.3613208117652</v>
      </c>
      <c r="C33037">
        <v>0.18785130541612099</v>
      </c>
      <c r="D33037">
        <v>1.4103037152472599</v>
      </c>
      <c r="E33037">
        <v>0.38717820797721803</v>
      </c>
      <c r="F33037">
        <v>12.6760563380282</v>
      </c>
    </row>
    <row r="33038" spans="1:6" x14ac:dyDescent="0.4">
      <c r="A33038" s="1" t="s">
        <v>21075</v>
      </c>
      <c r="B33038">
        <v>3.3587740545606799</v>
      </c>
      <c r="C33038">
        <v>0.182756165358715</v>
      </c>
      <c r="D33038">
        <v>1.42558724527147</v>
      </c>
      <c r="E33038">
        <v>0.39736669526871898</v>
      </c>
      <c r="F33038">
        <v>12.6760563380282</v>
      </c>
    </row>
    <row r="33039" spans="1:6" x14ac:dyDescent="0.4">
      <c r="A33039" s="1" t="s">
        <v>21075</v>
      </c>
      <c r="B33039">
        <v>3.3715078405833001</v>
      </c>
      <c r="C33039">
        <v>0.19294644547352699</v>
      </c>
      <c r="D33039">
        <v>1.42558724527147</v>
      </c>
      <c r="E33039">
        <v>0.39481957344584401</v>
      </c>
      <c r="F33039">
        <v>12.6760563380282</v>
      </c>
    </row>
    <row r="33040" spans="1:6" x14ac:dyDescent="0.4">
      <c r="A33040" s="1" t="s">
        <v>21076</v>
      </c>
      <c r="B33040">
        <v>3.3638675689697299</v>
      </c>
      <c r="C33040">
        <v>0.182756165358715</v>
      </c>
      <c r="D33040">
        <v>1.4332290102835801</v>
      </c>
      <c r="E33040">
        <v>0.39227245162296898</v>
      </c>
      <c r="F33040">
        <v>12.6760563380282</v>
      </c>
    </row>
    <row r="33041" spans="1:6" x14ac:dyDescent="0.4">
      <c r="A33041" s="1" t="s">
        <v>21076</v>
      </c>
      <c r="B33041">
        <v>3.3587740545606799</v>
      </c>
      <c r="C33041">
        <v>0.17766102530130801</v>
      </c>
      <c r="D33041">
        <v>1.45360705031586</v>
      </c>
      <c r="E33041">
        <v>0.39227245162296898</v>
      </c>
      <c r="F33041">
        <v>12.6760563380282</v>
      </c>
    </row>
    <row r="33042" spans="1:6" x14ac:dyDescent="0.4">
      <c r="A33042" s="1" t="s">
        <v>21077</v>
      </c>
      <c r="B33042">
        <v>3.3664143261742501</v>
      </c>
      <c r="C33042">
        <v>0.18530373538741801</v>
      </c>
      <c r="D33042">
        <v>1.4765323453521799</v>
      </c>
      <c r="E33042">
        <v>0.40500806073734502</v>
      </c>
      <c r="F33042">
        <v>12.6760563380282</v>
      </c>
    </row>
    <row r="33043" spans="1:6" x14ac:dyDescent="0.4">
      <c r="A33043" s="1" t="s">
        <v>21077</v>
      </c>
      <c r="B33043">
        <v>3.3689610833787702</v>
      </c>
      <c r="C33043">
        <v>0.19039887544482401</v>
      </c>
      <c r="D33043">
        <v>1.48417411036428</v>
      </c>
      <c r="E33043">
        <v>0.39991381709159401</v>
      </c>
      <c r="F33043">
        <v>12.6760563380282</v>
      </c>
    </row>
    <row r="33044" spans="1:6" x14ac:dyDescent="0.4">
      <c r="A33044" s="1" t="s">
        <v>21077</v>
      </c>
      <c r="B33044">
        <v>3.3664143261742501</v>
      </c>
      <c r="C33044">
        <v>0.182756165358715</v>
      </c>
      <c r="D33044">
        <v>1.4790796003562099</v>
      </c>
      <c r="E33044">
        <v>0.39991381709159401</v>
      </c>
      <c r="F33044">
        <v>12.6760563380282</v>
      </c>
    </row>
    <row r="33045" spans="1:6" x14ac:dyDescent="0.4">
      <c r="A33045" s="1" t="s">
        <v>21078</v>
      </c>
      <c r="B33045">
        <v>3.3587740545606799</v>
      </c>
      <c r="C33045">
        <v>0.19039887544482401</v>
      </c>
      <c r="D33045">
        <v>1.48417411036428</v>
      </c>
      <c r="E33045">
        <v>0.425385035320343</v>
      </c>
      <c r="F33045">
        <v>12.6760563380282</v>
      </c>
    </row>
    <row r="33046" spans="1:6" x14ac:dyDescent="0.4">
      <c r="A33046" s="1" t="s">
        <v>21079</v>
      </c>
      <c r="B33046">
        <v>3.3587740545606799</v>
      </c>
      <c r="C33046">
        <v>0.19294644547352699</v>
      </c>
      <c r="D33046">
        <v>1.4765323453521799</v>
      </c>
      <c r="E33046">
        <v>0.43302640078896798</v>
      </c>
      <c r="F33046">
        <v>12.6760563380282</v>
      </c>
    </row>
    <row r="33047" spans="1:6" x14ac:dyDescent="0.4">
      <c r="A33047" s="1" t="s">
        <v>21079</v>
      </c>
      <c r="B33047">
        <v>3.3689610833787702</v>
      </c>
      <c r="C33047">
        <v>0.18785130541612099</v>
      </c>
      <c r="D33047">
        <v>1.47143783534411</v>
      </c>
      <c r="E33047">
        <v>0.42793215714321797</v>
      </c>
      <c r="F33047">
        <v>12.6760563380282</v>
      </c>
    </row>
    <row r="33048" spans="1:6" x14ac:dyDescent="0.4">
      <c r="A33048" s="1" t="s">
        <v>21079</v>
      </c>
      <c r="B33048">
        <v>3.3664143261742501</v>
      </c>
      <c r="C33048">
        <v>0.18020859533001099</v>
      </c>
      <c r="D33048">
        <v>1.47398509034814</v>
      </c>
      <c r="E33048">
        <v>0.44066776625759402</v>
      </c>
      <c r="F33048">
        <v>12.6760563380282</v>
      </c>
    </row>
    <row r="33049" spans="1:6" x14ac:dyDescent="0.4">
      <c r="A33049" s="1" t="s">
        <v>21080</v>
      </c>
      <c r="B33049">
        <v>3.3587740545606799</v>
      </c>
      <c r="C33049">
        <v>0.18785130541612099</v>
      </c>
      <c r="D33049">
        <v>1.4943631303804199</v>
      </c>
      <c r="E33049">
        <v>0.45340337537197001</v>
      </c>
      <c r="F33049">
        <v>12.6760563380282</v>
      </c>
    </row>
    <row r="33050" spans="1:6" x14ac:dyDescent="0.4">
      <c r="A33050" s="1" t="s">
        <v>21081</v>
      </c>
      <c r="B33050">
        <v>3.3664143261742501</v>
      </c>
      <c r="C33050">
        <v>0.19039887544482401</v>
      </c>
      <c r="D33050">
        <v>1.5121939154086701</v>
      </c>
      <c r="E33050">
        <v>0.45595049719484099</v>
      </c>
      <c r="F33050">
        <v>12.6760563380282</v>
      </c>
    </row>
    <row r="33051" spans="1:6" x14ac:dyDescent="0.4">
      <c r="A33051" s="1" t="s">
        <v>21081</v>
      </c>
      <c r="B33051">
        <v>3.3689610833787702</v>
      </c>
      <c r="C33051">
        <v>0.18785130541612099</v>
      </c>
      <c r="D33051">
        <v>1.5096466604046399</v>
      </c>
      <c r="E33051">
        <v>0.466138984486342</v>
      </c>
      <c r="F33051">
        <v>12.6760563380282</v>
      </c>
    </row>
    <row r="33052" spans="1:6" x14ac:dyDescent="0.4">
      <c r="A33052" s="1" t="s">
        <v>21082</v>
      </c>
      <c r="B33052">
        <v>3.3587740545606799</v>
      </c>
      <c r="C33052">
        <v>0.18020859533001099</v>
      </c>
      <c r="D33052">
        <v>1.53511921044499</v>
      </c>
      <c r="E33052">
        <v>0.466138984486342</v>
      </c>
      <c r="F33052">
        <v>12.6760563380282</v>
      </c>
    </row>
    <row r="33053" spans="1:6" x14ac:dyDescent="0.4">
      <c r="A33053" s="1" t="s">
        <v>21082</v>
      </c>
      <c r="B33053">
        <v>3.3664143261742501</v>
      </c>
      <c r="C33053">
        <v>0.19039887544482401</v>
      </c>
      <c r="D33053">
        <v>1.5453082304611301</v>
      </c>
      <c r="E33053">
        <v>0.48651595906934397</v>
      </c>
      <c r="F33053">
        <v>12.6760563380282</v>
      </c>
    </row>
    <row r="33054" spans="1:6" x14ac:dyDescent="0.4">
      <c r="A33054" s="1" t="s">
        <v>21083</v>
      </c>
      <c r="B33054">
        <v>3.3715078405833001</v>
      </c>
      <c r="C33054">
        <v>0.19294644547352699</v>
      </c>
      <c r="D33054">
        <v>1.53766646544902</v>
      </c>
      <c r="E33054">
        <v>0.47887459360071799</v>
      </c>
      <c r="F33054">
        <v>12.6760563380282</v>
      </c>
    </row>
    <row r="33055" spans="1:6" x14ac:dyDescent="0.4">
      <c r="A33055" s="1" t="s">
        <v>21083</v>
      </c>
      <c r="B33055">
        <v>3.3664143261742501</v>
      </c>
      <c r="C33055">
        <v>0.18020859533001099</v>
      </c>
      <c r="D33055">
        <v>1.53257195544095</v>
      </c>
      <c r="E33055">
        <v>0.47123322813209301</v>
      </c>
      <c r="F33055">
        <v>12.6760563380282</v>
      </c>
    </row>
    <row r="33056" spans="1:6" x14ac:dyDescent="0.4">
      <c r="A33056" s="1" t="s">
        <v>21083</v>
      </c>
      <c r="B33056">
        <v>3.3587740545606799</v>
      </c>
      <c r="C33056">
        <v>0.170018315215199</v>
      </c>
      <c r="D33056">
        <v>1.5402137204530599</v>
      </c>
      <c r="E33056">
        <v>0.47123322813209301</v>
      </c>
      <c r="F33056">
        <v>12.6760563380282</v>
      </c>
    </row>
    <row r="33057" spans="1:6" x14ac:dyDescent="0.4">
      <c r="A33057" s="1" t="s">
        <v>21084</v>
      </c>
      <c r="B33057">
        <v>3.3664143261742501</v>
      </c>
      <c r="C33057">
        <v>0.17766102530130801</v>
      </c>
      <c r="D33057">
        <v>1.5554972504772699</v>
      </c>
      <c r="E33057">
        <v>0.48142171542359302</v>
      </c>
      <c r="F33057">
        <v>12.6760563380282</v>
      </c>
    </row>
    <row r="33058" spans="1:6" x14ac:dyDescent="0.4">
      <c r="A33058" s="1" t="s">
        <v>21085</v>
      </c>
      <c r="B33058">
        <v>3.3689610833787702</v>
      </c>
      <c r="C33058">
        <v>0.182756165358715</v>
      </c>
      <c r="D33058">
        <v>1.55294999547324</v>
      </c>
      <c r="E33058">
        <v>0.48142171542359302</v>
      </c>
      <c r="F33058">
        <v>12.6760563380282</v>
      </c>
    </row>
    <row r="33059" spans="1:6" x14ac:dyDescent="0.4">
      <c r="A33059" s="1" t="s">
        <v>21085</v>
      </c>
      <c r="B33059">
        <v>3.3638675689697299</v>
      </c>
      <c r="C33059">
        <v>0.17766102530130801</v>
      </c>
      <c r="D33059">
        <v>1.5453082304611301</v>
      </c>
      <c r="E33059">
        <v>0.47887459360071799</v>
      </c>
      <c r="F33059">
        <v>12.6760563380282</v>
      </c>
    </row>
    <row r="33060" spans="1:6" x14ac:dyDescent="0.4">
      <c r="A33060" s="1" t="s">
        <v>21085</v>
      </c>
      <c r="B33060">
        <v>3.3587740545606799</v>
      </c>
      <c r="C33060">
        <v>0.170018315215199</v>
      </c>
      <c r="D33060">
        <v>1.5453082304611301</v>
      </c>
      <c r="E33060">
        <v>0.48651595906934397</v>
      </c>
      <c r="F33060">
        <v>12.6760563380282</v>
      </c>
    </row>
    <row r="33061" spans="1:6" x14ac:dyDescent="0.4">
      <c r="A33061" s="1" t="s">
        <v>21086</v>
      </c>
      <c r="B33061">
        <v>3.3689610833787702</v>
      </c>
      <c r="C33061">
        <v>0.17766102530130801</v>
      </c>
      <c r="D33061">
        <v>1.5453082304611301</v>
      </c>
      <c r="E33061">
        <v>0.48651595906934397</v>
      </c>
      <c r="F33061">
        <v>12.6760563380282</v>
      </c>
    </row>
    <row r="33062" spans="1:6" x14ac:dyDescent="0.4">
      <c r="A33062" s="1" t="s">
        <v>21087</v>
      </c>
      <c r="B33062">
        <v>0.15750024847483199</v>
      </c>
      <c r="C33062">
        <v>0.18530373538741801</v>
      </c>
      <c r="D33062">
        <v>1.5402137204530599</v>
      </c>
      <c r="E33062">
        <v>0.47887459360071799</v>
      </c>
      <c r="F33062">
        <v>12.6760563380282</v>
      </c>
    </row>
    <row r="33063" spans="1:6" x14ac:dyDescent="0.4">
      <c r="A33063" s="1" t="s">
        <v>21087</v>
      </c>
      <c r="B33063">
        <v>0.14985997686126501</v>
      </c>
      <c r="C33063">
        <v>0.18020859533001099</v>
      </c>
      <c r="D33063">
        <v>1.5274774454328801</v>
      </c>
      <c r="E33063">
        <v>0.46104474084059199</v>
      </c>
      <c r="F33063">
        <v>11.842105263157899</v>
      </c>
    </row>
    <row r="33064" spans="1:6" x14ac:dyDescent="0.4">
      <c r="A33064" s="1" t="s">
        <v>21087</v>
      </c>
      <c r="B33064">
        <v>0.144766462452218</v>
      </c>
      <c r="C33064">
        <v>0.18020859533001099</v>
      </c>
      <c r="D33064">
        <v>1.5300247004369201</v>
      </c>
      <c r="E33064">
        <v>0.46359186266346702</v>
      </c>
      <c r="F33064">
        <v>11.842105263157899</v>
      </c>
    </row>
    <row r="33065" spans="1:6" x14ac:dyDescent="0.4">
      <c r="A33065" s="1" t="s">
        <v>21088</v>
      </c>
      <c r="B33065">
        <v>0.152406734065789</v>
      </c>
      <c r="C33065">
        <v>0.182756165358715</v>
      </c>
      <c r="D33065">
        <v>1.5147411704127101</v>
      </c>
      <c r="E33065">
        <v>0.466138984486342</v>
      </c>
      <c r="F33065">
        <v>11.842105263157899</v>
      </c>
    </row>
    <row r="33066" spans="1:6" x14ac:dyDescent="0.4">
      <c r="A33066" s="1" t="s">
        <v>21089</v>
      </c>
      <c r="B33066">
        <v>0.152406734065789</v>
      </c>
      <c r="C33066">
        <v>0.18020859533001099</v>
      </c>
      <c r="D33066">
        <v>1.48926862037235</v>
      </c>
      <c r="E33066">
        <v>0.45849761901771702</v>
      </c>
      <c r="F33066">
        <v>11.842105263157899</v>
      </c>
    </row>
    <row r="33067" spans="1:6" x14ac:dyDescent="0.4">
      <c r="A33067" s="1" t="s">
        <v>21089</v>
      </c>
      <c r="B33067">
        <v>0.14221970524769401</v>
      </c>
      <c r="C33067">
        <v>0.17766102530130801</v>
      </c>
      <c r="D33067">
        <v>1.48417411036428</v>
      </c>
      <c r="E33067">
        <v>0.45595049719484099</v>
      </c>
      <c r="F33067">
        <v>11.842105263157899</v>
      </c>
    </row>
    <row r="33068" spans="1:6" x14ac:dyDescent="0.4">
      <c r="A33068" s="1" t="s">
        <v>21089</v>
      </c>
      <c r="B33068">
        <v>0.152406734065789</v>
      </c>
      <c r="C33068">
        <v>0.18020859533001099</v>
      </c>
      <c r="D33068">
        <v>1.48417411036428</v>
      </c>
      <c r="E33068">
        <v>0.45595049719484099</v>
      </c>
      <c r="F33068">
        <v>11.842105263157899</v>
      </c>
    </row>
    <row r="33069" spans="1:6" x14ac:dyDescent="0.4">
      <c r="A33069" s="1" t="s">
        <v>21090</v>
      </c>
      <c r="B33069">
        <v>0.15495349127031199</v>
      </c>
      <c r="C33069">
        <v>0.18785130541612099</v>
      </c>
      <c r="D33069">
        <v>1.4765323453521799</v>
      </c>
      <c r="E33069">
        <v>0.45085625354909498</v>
      </c>
      <c r="F33069">
        <v>11.842105263157899</v>
      </c>
    </row>
    <row r="33070" spans="1:6" x14ac:dyDescent="0.4">
      <c r="A33070" s="1" t="s">
        <v>21091</v>
      </c>
      <c r="B33070">
        <v>0.14985997686126501</v>
      </c>
      <c r="C33070">
        <v>0.182756165358715</v>
      </c>
      <c r="D33070">
        <v>1.4663433253360401</v>
      </c>
      <c r="E33070">
        <v>0.44066776625759402</v>
      </c>
      <c r="F33070">
        <v>11.842105263157899</v>
      </c>
    </row>
    <row r="33071" spans="1:6" x14ac:dyDescent="0.4">
      <c r="A33071" s="1" t="s">
        <v>21091</v>
      </c>
      <c r="B33071">
        <v>0.144766462452218</v>
      </c>
      <c r="C33071">
        <v>0.17766102530130801</v>
      </c>
      <c r="D33071">
        <v>1.47398509034814</v>
      </c>
      <c r="E33071">
        <v>0.44321488808046899</v>
      </c>
      <c r="F33071">
        <v>11.842105263157899</v>
      </c>
    </row>
    <row r="33072" spans="1:6" x14ac:dyDescent="0.4">
      <c r="A33072" s="1" t="s">
        <v>21091</v>
      </c>
      <c r="B33072">
        <v>0.152406734065789</v>
      </c>
      <c r="C33072">
        <v>0.19294644547352699</v>
      </c>
      <c r="D33072">
        <v>1.47398509034814</v>
      </c>
      <c r="E33072">
        <v>0.44066776625759402</v>
      </c>
      <c r="F33072">
        <v>11.842105263157899</v>
      </c>
    </row>
    <row r="33073" spans="1:6" x14ac:dyDescent="0.4">
      <c r="A33073" s="1" t="s">
        <v>21092</v>
      </c>
      <c r="B33073">
        <v>0.15495349127031199</v>
      </c>
      <c r="C33073">
        <v>0.19039887544482401</v>
      </c>
      <c r="D33073">
        <v>1.4561543053199</v>
      </c>
      <c r="E33073">
        <v>0.42283791349746702</v>
      </c>
      <c r="F33073">
        <v>11.842105263157899</v>
      </c>
    </row>
    <row r="33074" spans="1:6" x14ac:dyDescent="0.4">
      <c r="A33074" s="1" t="s">
        <v>21093</v>
      </c>
      <c r="B33074">
        <v>0.152406734065789</v>
      </c>
      <c r="C33074">
        <v>0.19039887544482401</v>
      </c>
      <c r="D33074">
        <v>1.4434180302997199</v>
      </c>
      <c r="E33074">
        <v>0.41264942620597</v>
      </c>
      <c r="F33074">
        <v>11.842105263157899</v>
      </c>
    </row>
    <row r="33075" spans="1:6" x14ac:dyDescent="0.4">
      <c r="A33075" s="1" t="s">
        <v>21093</v>
      </c>
      <c r="B33075">
        <v>0.144766462452218</v>
      </c>
      <c r="C33075">
        <v>0.20058915555963699</v>
      </c>
      <c r="D33075">
        <v>1.43577626528761</v>
      </c>
      <c r="E33075">
        <v>0.41774366985172101</v>
      </c>
      <c r="F33075">
        <v>11.842105263157899</v>
      </c>
    </row>
    <row r="33076" spans="1:6" x14ac:dyDescent="0.4">
      <c r="A33076" s="1" t="s">
        <v>21093</v>
      </c>
      <c r="B33076">
        <v>0.152406734065789</v>
      </c>
      <c r="C33076">
        <v>0.20568429561704299</v>
      </c>
      <c r="D33076">
        <v>1.44087077529569</v>
      </c>
      <c r="E33076">
        <v>0.42283791349746702</v>
      </c>
      <c r="F33076">
        <v>11.842105263157899</v>
      </c>
    </row>
    <row r="33077" spans="1:6" x14ac:dyDescent="0.4">
      <c r="A33077" s="1" t="s">
        <v>21094</v>
      </c>
      <c r="B33077">
        <v>0.15750024847483199</v>
      </c>
      <c r="C33077">
        <v>0.20058915555963699</v>
      </c>
      <c r="D33077">
        <v>1.44087077529569</v>
      </c>
      <c r="E33077">
        <v>0.42283791349746702</v>
      </c>
      <c r="F33077">
        <v>11.842105263157899</v>
      </c>
    </row>
    <row r="33078" spans="1:6" x14ac:dyDescent="0.4">
      <c r="A33078" s="1" t="s">
        <v>21095</v>
      </c>
      <c r="B33078">
        <v>0.152406734065789</v>
      </c>
      <c r="C33078">
        <v>0.19294644547352699</v>
      </c>
      <c r="D33078">
        <v>1.43577626528761</v>
      </c>
      <c r="E33078">
        <v>0.43557352261184301</v>
      </c>
      <c r="F33078">
        <v>11.842105263157899</v>
      </c>
    </row>
    <row r="33079" spans="1:6" x14ac:dyDescent="0.4">
      <c r="A33079" s="1" t="s">
        <v>21095</v>
      </c>
      <c r="B33079">
        <v>0.144766462452218</v>
      </c>
      <c r="C33079">
        <v>0.19294644547352699</v>
      </c>
      <c r="D33079">
        <v>1.4485125403077901</v>
      </c>
      <c r="E33079">
        <v>0.448309131726219</v>
      </c>
      <c r="F33079">
        <v>11.842105263157899</v>
      </c>
    </row>
    <row r="33080" spans="1:6" x14ac:dyDescent="0.4">
      <c r="A33080" s="1" t="s">
        <v>21096</v>
      </c>
      <c r="B33080">
        <v>0.14985997686126501</v>
      </c>
      <c r="C33080">
        <v>0.19804158553093401</v>
      </c>
      <c r="D33080">
        <v>1.4459652853037499</v>
      </c>
      <c r="E33080">
        <v>0.44576200990334403</v>
      </c>
      <c r="F33080">
        <v>11.842105263157899</v>
      </c>
    </row>
    <row r="33081" spans="1:6" x14ac:dyDescent="0.4">
      <c r="A33081" s="1" t="s">
        <v>21096</v>
      </c>
      <c r="B33081">
        <v>0.15495349127031199</v>
      </c>
      <c r="C33081">
        <v>0.19039887544482401</v>
      </c>
      <c r="D33081">
        <v>1.4332290102835801</v>
      </c>
      <c r="E33081">
        <v>0.44066776625759402</v>
      </c>
      <c r="F33081">
        <v>11.842105263157899</v>
      </c>
    </row>
    <row r="33082" spans="1:6" x14ac:dyDescent="0.4">
      <c r="A33082" s="1" t="s">
        <v>21097</v>
      </c>
      <c r="B33082">
        <v>0.144766462452218</v>
      </c>
      <c r="C33082">
        <v>0.18785130541612099</v>
      </c>
      <c r="D33082">
        <v>1.42558724527147</v>
      </c>
      <c r="E33082">
        <v>0.45340337537197001</v>
      </c>
      <c r="F33082">
        <v>11.842105263157899</v>
      </c>
    </row>
    <row r="33083" spans="1:6" x14ac:dyDescent="0.4">
      <c r="A33083" s="1" t="s">
        <v>21097</v>
      </c>
      <c r="B33083">
        <v>0.144766462452218</v>
      </c>
      <c r="C33083">
        <v>0.195494015502231</v>
      </c>
      <c r="D33083">
        <v>1.44087077529569</v>
      </c>
      <c r="E33083">
        <v>0.46868610630921698</v>
      </c>
      <c r="F33083">
        <v>11.842105263157899</v>
      </c>
    </row>
    <row r="33084" spans="1:6" x14ac:dyDescent="0.4">
      <c r="A33084" s="1" t="s">
        <v>21097</v>
      </c>
      <c r="B33084">
        <v>0.15750024847483199</v>
      </c>
      <c r="C33084">
        <v>0.19294644547352699</v>
      </c>
      <c r="D33084">
        <v>1.45360705031586</v>
      </c>
      <c r="E33084">
        <v>0.47378034995496798</v>
      </c>
      <c r="F33084">
        <v>11.842105263157899</v>
      </c>
    </row>
    <row r="33085" spans="1:6" x14ac:dyDescent="0.4">
      <c r="A33085" s="1" t="s">
        <v>21098</v>
      </c>
      <c r="B33085">
        <v>0.14985997686126501</v>
      </c>
      <c r="C33085">
        <v>0.18530373538741801</v>
      </c>
      <c r="D33085">
        <v>1.45360705031586</v>
      </c>
      <c r="E33085">
        <v>0.48651595906934397</v>
      </c>
      <c r="F33085">
        <v>11.842105263157899</v>
      </c>
    </row>
    <row r="33086" spans="1:6" x14ac:dyDescent="0.4">
      <c r="A33086" s="1" t="s">
        <v>21099</v>
      </c>
      <c r="B33086">
        <v>0.144766462452218</v>
      </c>
      <c r="C33086">
        <v>0.19039887544482401</v>
      </c>
      <c r="D33086">
        <v>1.4663433253360401</v>
      </c>
      <c r="E33086">
        <v>0.506892933652342</v>
      </c>
      <c r="F33086">
        <v>11.842105263157899</v>
      </c>
    </row>
    <row r="33087" spans="1:6" x14ac:dyDescent="0.4">
      <c r="A33087" s="1" t="s">
        <v>21099</v>
      </c>
      <c r="B33087">
        <v>0.14985997686126501</v>
      </c>
      <c r="C33087">
        <v>0.19039887544482401</v>
      </c>
      <c r="D33087">
        <v>1.47398509034814</v>
      </c>
      <c r="E33087">
        <v>0.52217566458959297</v>
      </c>
      <c r="F33087">
        <v>11.842105263157899</v>
      </c>
    </row>
    <row r="33088" spans="1:6" x14ac:dyDescent="0.4">
      <c r="A33088" s="1" t="s">
        <v>21099</v>
      </c>
      <c r="B33088">
        <v>0.15750024847483199</v>
      </c>
      <c r="C33088">
        <v>0.18785130541612099</v>
      </c>
      <c r="D33088">
        <v>1.46889058034007</v>
      </c>
      <c r="E33088">
        <v>0.52472278641246795</v>
      </c>
      <c r="F33088">
        <v>11.842105263157899</v>
      </c>
    </row>
    <row r="33089" spans="1:6" x14ac:dyDescent="0.4">
      <c r="A33089" s="1" t="s">
        <v>21100</v>
      </c>
      <c r="B33089">
        <v>0.14985997686126501</v>
      </c>
      <c r="C33089">
        <v>0.18020859533001099</v>
      </c>
      <c r="D33089">
        <v>1.47143783534411</v>
      </c>
      <c r="E33089">
        <v>0.52726990823534003</v>
      </c>
      <c r="F33089">
        <v>11.842105263157899</v>
      </c>
    </row>
    <row r="33090" spans="1:6" x14ac:dyDescent="0.4">
      <c r="A33090" s="1" t="s">
        <v>21101</v>
      </c>
      <c r="B33090">
        <v>0.14221970524769401</v>
      </c>
      <c r="C33090">
        <v>0.18530373538741801</v>
      </c>
      <c r="D33090">
        <v>1.48417411036428</v>
      </c>
      <c r="E33090">
        <v>0.54509976099546598</v>
      </c>
      <c r="F33090">
        <v>11.842105263157899</v>
      </c>
    </row>
    <row r="33091" spans="1:6" x14ac:dyDescent="0.4">
      <c r="A33091" s="1" t="s">
        <v>21101</v>
      </c>
      <c r="B33091">
        <v>0.15750024847483199</v>
      </c>
      <c r="C33091">
        <v>0.19294644547352699</v>
      </c>
      <c r="D33091">
        <v>1.4943631303804199</v>
      </c>
      <c r="E33091">
        <v>0.56292961375558903</v>
      </c>
      <c r="F33091">
        <v>11.842105263157899</v>
      </c>
    </row>
    <row r="33092" spans="1:6" x14ac:dyDescent="0.4">
      <c r="A33092" s="1" t="s">
        <v>21102</v>
      </c>
      <c r="B33092">
        <v>0.152406734065789</v>
      </c>
      <c r="C33092">
        <v>0.182756165358715</v>
      </c>
      <c r="D33092">
        <v>1.50200489539253</v>
      </c>
      <c r="E33092">
        <v>0.57057097922421496</v>
      </c>
      <c r="F33092">
        <v>11.842105263157899</v>
      </c>
    </row>
    <row r="33093" spans="1:6" x14ac:dyDescent="0.4">
      <c r="A33093" s="1" t="s">
        <v>21102</v>
      </c>
      <c r="B33093">
        <v>0.144766462452218</v>
      </c>
      <c r="C33093">
        <v>0.16492317515779201</v>
      </c>
      <c r="D33093">
        <v>1.51728842541674</v>
      </c>
      <c r="E33093">
        <v>0.59349507563009096</v>
      </c>
      <c r="F33093">
        <v>11.842105263157899</v>
      </c>
    </row>
    <row r="33094" spans="1:6" x14ac:dyDescent="0.4">
      <c r="A33094" s="1" t="s">
        <v>21103</v>
      </c>
      <c r="B33094">
        <v>0.152406734065789</v>
      </c>
      <c r="C33094">
        <v>0.16492317515779201</v>
      </c>
      <c r="D33094">
        <v>1.5274774454328801</v>
      </c>
      <c r="E33094">
        <v>0.61132492839021402</v>
      </c>
      <c r="F33094">
        <v>11.842105263157899</v>
      </c>
    </row>
    <row r="33095" spans="1:6" x14ac:dyDescent="0.4">
      <c r="A33095" s="1" t="s">
        <v>21103</v>
      </c>
      <c r="B33095">
        <v>0.15495349127031199</v>
      </c>
      <c r="C33095">
        <v>0.15982803510038601</v>
      </c>
      <c r="D33095">
        <v>1.51983568042078</v>
      </c>
      <c r="E33095">
        <v>0.61641917203596497</v>
      </c>
      <c r="F33095">
        <v>11.842105263157899</v>
      </c>
    </row>
    <row r="33096" spans="1:6" x14ac:dyDescent="0.4">
      <c r="A33096" s="1" t="s">
        <v>21103</v>
      </c>
      <c r="B33096">
        <v>0.14985997686126501</v>
      </c>
      <c r="C33096">
        <v>0.14963775498557699</v>
      </c>
      <c r="D33096">
        <v>1.5070994054005999</v>
      </c>
      <c r="E33096">
        <v>0.61641917203596497</v>
      </c>
      <c r="F33096">
        <v>11.842105263157899</v>
      </c>
    </row>
    <row r="33097" spans="1:6" x14ac:dyDescent="0.4">
      <c r="A33097" s="1" t="s">
        <v>21104</v>
      </c>
      <c r="B33097">
        <v>0.144766462452218</v>
      </c>
      <c r="C33097">
        <v>0.14454261492817</v>
      </c>
      <c r="D33097">
        <v>1.5096466604046399</v>
      </c>
      <c r="E33097">
        <v>0.61896629385884006</v>
      </c>
      <c r="F33097">
        <v>11.842105263157899</v>
      </c>
    </row>
    <row r="33098" spans="1:6" x14ac:dyDescent="0.4">
      <c r="A33098" s="1" t="s">
        <v>21105</v>
      </c>
      <c r="B33098">
        <v>0.14985997686126501</v>
      </c>
      <c r="C33098">
        <v>0.15473289504298299</v>
      </c>
      <c r="D33098">
        <v>1.51728842541674</v>
      </c>
      <c r="E33098">
        <v>0.61896629385884006</v>
      </c>
      <c r="F33098">
        <v>11.842105263157899</v>
      </c>
    </row>
    <row r="33099" spans="1:6" x14ac:dyDescent="0.4">
      <c r="A33099" s="1" t="s">
        <v>21105</v>
      </c>
      <c r="B33099">
        <v>0.15750024847483199</v>
      </c>
      <c r="C33099">
        <v>0.15218532501428</v>
      </c>
      <c r="D33099">
        <v>1.5147411704127101</v>
      </c>
      <c r="E33099">
        <v>0.60368356292158898</v>
      </c>
      <c r="F33099">
        <v>11.842105263157899</v>
      </c>
    </row>
    <row r="33100" spans="1:6" x14ac:dyDescent="0.4">
      <c r="A33100" s="1" t="s">
        <v>21105</v>
      </c>
      <c r="B33100">
        <v>0.14985997686126501</v>
      </c>
      <c r="C33100">
        <v>0.157280465071686</v>
      </c>
      <c r="D33100">
        <v>1.5249301904288499</v>
      </c>
      <c r="E33100">
        <v>0.60368356292158898</v>
      </c>
      <c r="F33100">
        <v>11.842105263157899</v>
      </c>
    </row>
    <row r="33101" spans="1:6" x14ac:dyDescent="0.4">
      <c r="A33101" s="1" t="s">
        <v>21106</v>
      </c>
      <c r="B33101">
        <v>0.152406734065789</v>
      </c>
      <c r="C33101">
        <v>0.157280465071686</v>
      </c>
      <c r="D33101">
        <v>1.53766646544902</v>
      </c>
      <c r="E33101">
        <v>0.61387205021308899</v>
      </c>
      <c r="F33101">
        <v>11.842105263157899</v>
      </c>
    </row>
    <row r="33102" spans="1:6" x14ac:dyDescent="0.4">
      <c r="A33102" s="1" t="s">
        <v>21107</v>
      </c>
      <c r="B33102">
        <v>0.15495349127031199</v>
      </c>
      <c r="C33102">
        <v>0.15982803510038601</v>
      </c>
      <c r="D33102">
        <v>1.5274774454328801</v>
      </c>
      <c r="E33102">
        <v>0.60368356292158898</v>
      </c>
      <c r="F33102">
        <v>11.842105263157899</v>
      </c>
    </row>
    <row r="33103" spans="1:6" x14ac:dyDescent="0.4">
      <c r="A33103" s="1" t="s">
        <v>21107</v>
      </c>
      <c r="B33103">
        <v>0.14985997686126501</v>
      </c>
      <c r="C33103">
        <v>0.15218532501428</v>
      </c>
      <c r="D33103">
        <v>1.5096466604046399</v>
      </c>
      <c r="E33103">
        <v>0.601136441098713</v>
      </c>
      <c r="F33103">
        <v>11.842105263157899</v>
      </c>
    </row>
    <row r="33104" spans="1:6" x14ac:dyDescent="0.4">
      <c r="A33104" s="1" t="s">
        <v>21108</v>
      </c>
      <c r="B33104">
        <v>0.144766462452218</v>
      </c>
      <c r="C33104">
        <v>0.14963775498557699</v>
      </c>
      <c r="D33104">
        <v>1.5096466604046399</v>
      </c>
      <c r="E33104">
        <v>0.59094795380721599</v>
      </c>
      <c r="F33104">
        <v>11.842105263157899</v>
      </c>
    </row>
    <row r="33105" spans="1:6" x14ac:dyDescent="0.4">
      <c r="A33105" s="1" t="s">
        <v>21108</v>
      </c>
      <c r="B33105">
        <v>0.152406734065789</v>
      </c>
      <c r="C33105">
        <v>0.15473289504298299</v>
      </c>
      <c r="D33105">
        <v>1.5121939154086701</v>
      </c>
      <c r="E33105">
        <v>0.58585371016146603</v>
      </c>
      <c r="F33105">
        <v>11.842105263157899</v>
      </c>
    </row>
    <row r="33106" spans="1:6" x14ac:dyDescent="0.4">
      <c r="A33106" s="1" t="s">
        <v>21109</v>
      </c>
      <c r="B33106">
        <v>0.15750024847483199</v>
      </c>
      <c r="C33106">
        <v>0.162375605129089</v>
      </c>
      <c r="D33106">
        <v>1.50455215039657</v>
      </c>
      <c r="E33106">
        <v>0.56292961375558903</v>
      </c>
      <c r="F33106">
        <v>11.842105263157899</v>
      </c>
    </row>
    <row r="33107" spans="1:6" x14ac:dyDescent="0.4">
      <c r="A33107" s="1" t="s">
        <v>21109</v>
      </c>
      <c r="B33107">
        <v>0.152406734065789</v>
      </c>
      <c r="C33107">
        <v>0.15218532501428</v>
      </c>
      <c r="D33107">
        <v>1.4994576403885</v>
      </c>
      <c r="E33107">
        <v>0.56292961375558903</v>
      </c>
      <c r="F33107">
        <v>11.842105263157899</v>
      </c>
    </row>
    <row r="33108" spans="1:6" x14ac:dyDescent="0.4">
      <c r="A33108" s="1" t="s">
        <v>21109</v>
      </c>
      <c r="B33108">
        <v>0.144766462452218</v>
      </c>
      <c r="C33108">
        <v>0.15473289504298299</v>
      </c>
      <c r="D33108">
        <v>1.4994576403885</v>
      </c>
      <c r="E33108">
        <v>0.56038249193271406</v>
      </c>
      <c r="F33108">
        <v>11.842105263157899</v>
      </c>
    </row>
    <row r="33109" spans="1:6" x14ac:dyDescent="0.4">
      <c r="A33109" s="1" t="s">
        <v>21110</v>
      </c>
      <c r="B33109">
        <v>0.14985997686126501</v>
      </c>
      <c r="C33109">
        <v>0.15982803510038601</v>
      </c>
      <c r="D33109">
        <v>1.4969103853844601</v>
      </c>
      <c r="E33109">
        <v>0.542552639172591</v>
      </c>
      <c r="F33109">
        <v>11.842105263157899</v>
      </c>
    </row>
    <row r="33110" spans="1:6" x14ac:dyDescent="0.4">
      <c r="A33110" s="1" t="s">
        <v>21111</v>
      </c>
      <c r="B33110">
        <v>0.15750024847483199</v>
      </c>
      <c r="C33110">
        <v>0.15218532501428</v>
      </c>
      <c r="D33110">
        <v>1.4765323453521799</v>
      </c>
      <c r="E33110">
        <v>0.53236415188108999</v>
      </c>
      <c r="F33110">
        <v>11.842105263157899</v>
      </c>
    </row>
    <row r="33111" spans="1:6" x14ac:dyDescent="0.4">
      <c r="A33111" s="1" t="s">
        <v>21111</v>
      </c>
      <c r="B33111">
        <v>0.152406734065789</v>
      </c>
      <c r="C33111">
        <v>0.14963775498557699</v>
      </c>
      <c r="D33111">
        <v>1.4612488153279699</v>
      </c>
      <c r="E33111">
        <v>0.52726990823534003</v>
      </c>
      <c r="F33111">
        <v>11.842105263157899</v>
      </c>
    </row>
    <row r="33112" spans="1:6" x14ac:dyDescent="0.4">
      <c r="A33112" s="1" t="s">
        <v>21111</v>
      </c>
      <c r="B33112">
        <v>0.14221970524769401</v>
      </c>
      <c r="C33112">
        <v>0.15473289504298299</v>
      </c>
      <c r="D33112">
        <v>1.4637960703320001</v>
      </c>
      <c r="E33112">
        <v>0.51962854276671799</v>
      </c>
      <c r="F33112">
        <v>11.842105263157899</v>
      </c>
    </row>
    <row r="33113" spans="1:6" x14ac:dyDescent="0.4">
      <c r="A33113" s="1" t="s">
        <v>21112</v>
      </c>
      <c r="B33113">
        <v>0.14985997686126501</v>
      </c>
      <c r="C33113">
        <v>0.16747074518649499</v>
      </c>
      <c r="D33113">
        <v>1.4663433253360401</v>
      </c>
      <c r="E33113">
        <v>0.50434581182946703</v>
      </c>
      <c r="F33113">
        <v>11.842105263157899</v>
      </c>
    </row>
    <row r="33114" spans="1:6" x14ac:dyDescent="0.4">
      <c r="A33114" s="1" t="s">
        <v>21113</v>
      </c>
      <c r="B33114">
        <v>0.15750024847483199</v>
      </c>
      <c r="C33114">
        <v>0.162375605129089</v>
      </c>
      <c r="D33114">
        <v>1.4510597953118201</v>
      </c>
      <c r="E33114">
        <v>0.49161020271509098</v>
      </c>
      <c r="F33114">
        <v>11.842105263157899</v>
      </c>
    </row>
    <row r="33115" spans="1:6" x14ac:dyDescent="0.4">
      <c r="A33115" s="1" t="s">
        <v>21113</v>
      </c>
      <c r="B33115">
        <v>0.14985997686126501</v>
      </c>
      <c r="C33115">
        <v>0.15982803510038601</v>
      </c>
      <c r="D33115">
        <v>1.4561543053199</v>
      </c>
      <c r="E33115">
        <v>0.49415732453796601</v>
      </c>
      <c r="F33115">
        <v>11.842105263157899</v>
      </c>
    </row>
    <row r="33116" spans="1:6" x14ac:dyDescent="0.4">
      <c r="A33116" s="1" t="s">
        <v>21114</v>
      </c>
      <c r="B33116">
        <v>0.14221970524769401</v>
      </c>
      <c r="C33116">
        <v>0.16492317515779201</v>
      </c>
      <c r="D33116">
        <v>1.4561543053199</v>
      </c>
      <c r="E33116">
        <v>0.49415732453796601</v>
      </c>
      <c r="F33116">
        <v>11.842105263157899</v>
      </c>
    </row>
    <row r="33117" spans="1:6" x14ac:dyDescent="0.4">
      <c r="A33117" s="1" t="s">
        <v>21114</v>
      </c>
      <c r="B33117">
        <v>0.15750024847483199</v>
      </c>
      <c r="C33117">
        <v>0.170018315215199</v>
      </c>
      <c r="D33117">
        <v>1.4510597953118201</v>
      </c>
      <c r="E33117">
        <v>0.47887459360071799</v>
      </c>
      <c r="F33117">
        <v>11.842105263157899</v>
      </c>
    </row>
    <row r="33118" spans="1:6" x14ac:dyDescent="0.4">
      <c r="A33118" s="1" t="s">
        <v>21115</v>
      </c>
      <c r="B33118">
        <v>0.152406734065789</v>
      </c>
      <c r="C33118">
        <v>0.162375605129089</v>
      </c>
      <c r="D33118">
        <v>1.43832352029165</v>
      </c>
      <c r="E33118">
        <v>0.45849761901771702</v>
      </c>
      <c r="F33118">
        <v>11.842105263157899</v>
      </c>
    </row>
    <row r="33119" spans="1:6" x14ac:dyDescent="0.4">
      <c r="A33119" s="1" t="s">
        <v>21115</v>
      </c>
      <c r="B33119">
        <v>0.14221970524769401</v>
      </c>
      <c r="C33119">
        <v>0.15982803510038601</v>
      </c>
      <c r="D33119">
        <v>1.43577626528761</v>
      </c>
      <c r="E33119">
        <v>0.45595049719484099</v>
      </c>
      <c r="F33119">
        <v>11.842105263157899</v>
      </c>
    </row>
    <row r="33120" spans="1:6" x14ac:dyDescent="0.4">
      <c r="A33120" s="1" t="s">
        <v>21115</v>
      </c>
      <c r="B33120">
        <v>0.14731321965674099</v>
      </c>
      <c r="C33120">
        <v>0.162375605129089</v>
      </c>
      <c r="D33120">
        <v>1.4434180302997199</v>
      </c>
      <c r="E33120">
        <v>0.448309131726219</v>
      </c>
      <c r="F33120">
        <v>11.842105263157899</v>
      </c>
    </row>
    <row r="33121" spans="1:6" x14ac:dyDescent="0.4">
      <c r="A33121" s="1" t="s">
        <v>21116</v>
      </c>
      <c r="B33121">
        <v>0.15750024847483199</v>
      </c>
      <c r="C33121">
        <v>0.17256588524390201</v>
      </c>
      <c r="D33121">
        <v>1.43832352029165</v>
      </c>
      <c r="E33121">
        <v>0.43557352261184301</v>
      </c>
      <c r="F33121">
        <v>11.842105263157899</v>
      </c>
    </row>
    <row r="33122" spans="1:6" x14ac:dyDescent="0.4">
      <c r="A33122" s="1" t="s">
        <v>21117</v>
      </c>
      <c r="B33122">
        <v>0.152406734065789</v>
      </c>
      <c r="C33122">
        <v>0.16747074518649499</v>
      </c>
      <c r="D33122">
        <v>1.4281345002755099</v>
      </c>
      <c r="E33122">
        <v>0.425385035320343</v>
      </c>
      <c r="F33122">
        <v>11.842105263157899</v>
      </c>
    </row>
    <row r="33123" spans="1:6" x14ac:dyDescent="0.4">
      <c r="A33123" s="1" t="s">
        <v>21117</v>
      </c>
      <c r="B33123">
        <v>0.144766462452218</v>
      </c>
      <c r="C33123">
        <v>0.162375605129089</v>
      </c>
      <c r="D33123">
        <v>1.4306817552795399</v>
      </c>
      <c r="E33123">
        <v>0.42793215714321797</v>
      </c>
      <c r="F33123">
        <v>11.842105263157899</v>
      </c>
    </row>
    <row r="33124" spans="1:6" x14ac:dyDescent="0.4">
      <c r="A33124" s="1" t="s">
        <v>21117</v>
      </c>
      <c r="B33124">
        <v>0.152406734065789</v>
      </c>
      <c r="C33124">
        <v>0.170018315215199</v>
      </c>
      <c r="D33124">
        <v>1.4306817552795399</v>
      </c>
      <c r="E33124">
        <v>0.425385035320343</v>
      </c>
      <c r="F33124">
        <v>11.842105263157899</v>
      </c>
    </row>
    <row r="33125" spans="1:6" x14ac:dyDescent="0.4">
      <c r="A33125" s="1" t="s">
        <v>21118</v>
      </c>
      <c r="B33125">
        <v>0.15495349127031199</v>
      </c>
      <c r="C33125">
        <v>0.18020859533001099</v>
      </c>
      <c r="D33125">
        <v>1.4153982252553301</v>
      </c>
      <c r="E33125">
        <v>0.41264942620597</v>
      </c>
      <c r="F33125">
        <v>11.842105263157899</v>
      </c>
    </row>
    <row r="33126" spans="1:6" x14ac:dyDescent="0.4">
      <c r="A33126" s="1" t="s">
        <v>21119</v>
      </c>
      <c r="B33126">
        <v>0.14985997686126501</v>
      </c>
      <c r="C33126">
        <v>0.170018315215199</v>
      </c>
      <c r="D33126">
        <v>1.4026619502351501</v>
      </c>
      <c r="E33126">
        <v>0.41264942620597</v>
      </c>
      <c r="F33126">
        <v>11.842105263157899</v>
      </c>
    </row>
    <row r="33127" spans="1:6" x14ac:dyDescent="0.4">
      <c r="A33127" s="1" t="s">
        <v>21119</v>
      </c>
      <c r="B33127">
        <v>0.14985997686126501</v>
      </c>
      <c r="C33127">
        <v>0.17256588524390201</v>
      </c>
      <c r="D33127">
        <v>1.4026619502351501</v>
      </c>
      <c r="E33127">
        <v>0.42029079167459199</v>
      </c>
      <c r="F33127">
        <v>11.842105263157899</v>
      </c>
    </row>
    <row r="33128" spans="1:6" x14ac:dyDescent="0.4">
      <c r="A33128" s="1" t="s">
        <v>21120</v>
      </c>
      <c r="B33128">
        <v>0.15495349127031199</v>
      </c>
      <c r="C33128">
        <v>0.175113455272605</v>
      </c>
      <c r="D33128">
        <v>1.39247293021901</v>
      </c>
      <c r="E33128">
        <v>0.41264942620597</v>
      </c>
      <c r="F33128">
        <v>11.842105263157899</v>
      </c>
    </row>
    <row r="33129" spans="1:6" x14ac:dyDescent="0.4">
      <c r="A33129" s="1" t="s">
        <v>21120</v>
      </c>
      <c r="B33129">
        <v>0.15495349127031199</v>
      </c>
      <c r="C33129">
        <v>0.16492317515779201</v>
      </c>
      <c r="D33129">
        <v>1.3950201852230499</v>
      </c>
      <c r="E33129">
        <v>0.39991381709159401</v>
      </c>
      <c r="F33129">
        <v>11.842105263157899</v>
      </c>
    </row>
    <row r="33130" spans="1:6" x14ac:dyDescent="0.4">
      <c r="A33130" s="1" t="s">
        <v>21121</v>
      </c>
      <c r="B33130">
        <v>0.14985997686126501</v>
      </c>
      <c r="C33130">
        <v>0.15218532501428</v>
      </c>
      <c r="D33130">
        <v>1.3950201852230499</v>
      </c>
      <c r="E33130">
        <v>0.40246093891446899</v>
      </c>
      <c r="F33130">
        <v>11.842105263157899</v>
      </c>
    </row>
    <row r="33131" spans="1:6" x14ac:dyDescent="0.4">
      <c r="A33131" s="1" t="s">
        <v>21121</v>
      </c>
      <c r="B33131">
        <v>0.14221970524769401</v>
      </c>
      <c r="C33131">
        <v>0.15982803510038601</v>
      </c>
      <c r="D33131">
        <v>1.4128509702512999</v>
      </c>
      <c r="E33131">
        <v>0.40500806073734502</v>
      </c>
      <c r="F33131">
        <v>11.842105263157899</v>
      </c>
    </row>
    <row r="33132" spans="1:6" x14ac:dyDescent="0.4">
      <c r="A33132" s="1" t="s">
        <v>21121</v>
      </c>
      <c r="B33132">
        <v>0.14985997686126501</v>
      </c>
      <c r="C33132">
        <v>0.16747074518649499</v>
      </c>
      <c r="D33132">
        <v>1.4153982252553301</v>
      </c>
      <c r="E33132">
        <v>0.39481957344584401</v>
      </c>
      <c r="F33132">
        <v>11.842105263157899</v>
      </c>
    </row>
    <row r="33133" spans="1:6" x14ac:dyDescent="0.4">
      <c r="A33133" s="1" t="s">
        <v>21122</v>
      </c>
      <c r="B33133">
        <v>0.15750024847483199</v>
      </c>
      <c r="C33133">
        <v>0.162375605129089</v>
      </c>
      <c r="D33133">
        <v>1.4103037152472599</v>
      </c>
      <c r="E33133">
        <v>0.38717820797721803</v>
      </c>
      <c r="F33133">
        <v>11.842105263157899</v>
      </c>
    </row>
    <row r="33134" spans="1:6" x14ac:dyDescent="0.4">
      <c r="A33134" s="1" t="s">
        <v>21123</v>
      </c>
      <c r="B33134">
        <v>0.144766462452218</v>
      </c>
      <c r="C33134">
        <v>0.170018315215199</v>
      </c>
      <c r="D33134">
        <v>1.42303999026744</v>
      </c>
      <c r="E33134">
        <v>0.39481957344584401</v>
      </c>
      <c r="F33134">
        <v>11.842105263157899</v>
      </c>
    </row>
    <row r="33135" spans="1:6" x14ac:dyDescent="0.4">
      <c r="A33135" s="1" t="s">
        <v>21123</v>
      </c>
      <c r="B33135">
        <v>0.152406734065789</v>
      </c>
      <c r="C33135">
        <v>0.175113455272605</v>
      </c>
      <c r="D33135">
        <v>1.4332290102835801</v>
      </c>
      <c r="E33135">
        <v>0.38208396433147102</v>
      </c>
      <c r="F33135">
        <v>11.842105263157899</v>
      </c>
    </row>
    <row r="33136" spans="1:6" x14ac:dyDescent="0.4">
      <c r="A33136" s="1" t="s">
        <v>21123</v>
      </c>
      <c r="B33136">
        <v>0.15750024847483199</v>
      </c>
      <c r="C33136">
        <v>0.170018315215199</v>
      </c>
      <c r="D33136">
        <v>1.43832352029165</v>
      </c>
      <c r="E33136">
        <v>0.36934835521709503</v>
      </c>
      <c r="F33136">
        <v>11.842105263157899</v>
      </c>
    </row>
    <row r="33137" spans="1:6" x14ac:dyDescent="0.4">
      <c r="A33137" s="1" t="s">
        <v>21124</v>
      </c>
      <c r="B33137">
        <v>0.14985997686126501</v>
      </c>
      <c r="C33137">
        <v>0.162375605129089</v>
      </c>
      <c r="D33137">
        <v>1.4434180302997199</v>
      </c>
      <c r="E33137">
        <v>0.37698972068572101</v>
      </c>
      <c r="F33137">
        <v>11.842105263157899</v>
      </c>
    </row>
    <row r="33138" spans="1:6" x14ac:dyDescent="0.4">
      <c r="A33138" s="1" t="s">
        <v>21125</v>
      </c>
      <c r="B33138">
        <v>0.144766462452218</v>
      </c>
      <c r="C33138">
        <v>0.16492317515779201</v>
      </c>
      <c r="D33138">
        <v>1.4663433253360401</v>
      </c>
      <c r="E33138">
        <v>0.38463108615434299</v>
      </c>
      <c r="F33138">
        <v>11.842105263157899</v>
      </c>
    </row>
    <row r="33139" spans="1:6" x14ac:dyDescent="0.4">
      <c r="A33139" s="1" t="s">
        <v>21125</v>
      </c>
      <c r="B33139">
        <v>0.14985997686126501</v>
      </c>
      <c r="C33139">
        <v>0.18020859533001099</v>
      </c>
      <c r="D33139">
        <v>1.4816268553602501</v>
      </c>
      <c r="E33139">
        <v>0.37698972068572101</v>
      </c>
      <c r="F33139">
        <v>11.842105263157899</v>
      </c>
    </row>
    <row r="33140" spans="1:6" x14ac:dyDescent="0.4">
      <c r="A33140" s="1" t="s">
        <v>21125</v>
      </c>
      <c r="B33140">
        <v>0.15495349127031199</v>
      </c>
      <c r="C33140">
        <v>0.16492317515779201</v>
      </c>
      <c r="D33140">
        <v>1.4765323453521799</v>
      </c>
      <c r="E33140">
        <v>0.371895477039971</v>
      </c>
      <c r="F33140">
        <v>11.842105263157899</v>
      </c>
    </row>
    <row r="33141" spans="1:6" x14ac:dyDescent="0.4">
      <c r="A33141" s="1" t="s">
        <v>21126</v>
      </c>
      <c r="B33141">
        <v>0.152406734065789</v>
      </c>
      <c r="C33141">
        <v>0.157280465071686</v>
      </c>
      <c r="D33141">
        <v>1.47143783534411</v>
      </c>
      <c r="E33141">
        <v>0.371895477039971</v>
      </c>
      <c r="F33141">
        <v>11.842105263157899</v>
      </c>
    </row>
    <row r="33142" spans="1:6" x14ac:dyDescent="0.4">
      <c r="A33142" s="1" t="s">
        <v>21127</v>
      </c>
      <c r="B33142">
        <v>0.144766462452218</v>
      </c>
      <c r="C33142">
        <v>0.170018315215199</v>
      </c>
      <c r="D33142">
        <v>1.48417411036428</v>
      </c>
      <c r="E33142">
        <v>0.37444259886284598</v>
      </c>
      <c r="F33142">
        <v>11.842105263157899</v>
      </c>
    </row>
    <row r="33143" spans="1:6" x14ac:dyDescent="0.4">
      <c r="A33143" s="1" t="s">
        <v>21127</v>
      </c>
      <c r="B33143">
        <v>0.15750024847483199</v>
      </c>
      <c r="C33143">
        <v>0.175113455272605</v>
      </c>
      <c r="D33143">
        <v>1.48417411036428</v>
      </c>
      <c r="E33143">
        <v>0.36680123339421999</v>
      </c>
      <c r="F33143">
        <v>11.842105263157899</v>
      </c>
    </row>
    <row r="33144" spans="1:6" x14ac:dyDescent="0.4">
      <c r="A33144" s="1" t="s">
        <v>21128</v>
      </c>
      <c r="B33144">
        <v>0.152406734065789</v>
      </c>
      <c r="C33144">
        <v>0.16747074518649499</v>
      </c>
      <c r="D33144">
        <v>1.48672136536832</v>
      </c>
      <c r="E33144">
        <v>0.37444259886284598</v>
      </c>
      <c r="F33144">
        <v>11.842105263157899</v>
      </c>
    </row>
    <row r="33145" spans="1:6" x14ac:dyDescent="0.4">
      <c r="A33145" s="1" t="s">
        <v>21128</v>
      </c>
      <c r="B33145">
        <v>0.14731321965674099</v>
      </c>
      <c r="C33145">
        <v>0.15982803510038601</v>
      </c>
      <c r="D33145">
        <v>1.50455215039657</v>
      </c>
      <c r="E33145">
        <v>0.39736669526871898</v>
      </c>
      <c r="F33145">
        <v>11.842105263157899</v>
      </c>
    </row>
    <row r="33146" spans="1:6" x14ac:dyDescent="0.4">
      <c r="A33146" s="1" t="s">
        <v>21129</v>
      </c>
      <c r="B33146">
        <v>0.152406734065789</v>
      </c>
      <c r="C33146">
        <v>0.170018315215199</v>
      </c>
      <c r="D33146">
        <v>1.5147411704127101</v>
      </c>
      <c r="E33146">
        <v>0.42283791349746702</v>
      </c>
      <c r="F33146">
        <v>11.842105263157899</v>
      </c>
    </row>
    <row r="33147" spans="1:6" x14ac:dyDescent="0.4">
      <c r="A33147" s="1" t="s">
        <v>21129</v>
      </c>
      <c r="B33147">
        <v>0.15750024847483199</v>
      </c>
      <c r="C33147">
        <v>0.16492317515779201</v>
      </c>
      <c r="D33147">
        <v>1.5274774454328801</v>
      </c>
      <c r="E33147">
        <v>0.43302640078896798</v>
      </c>
      <c r="F33147">
        <v>11.842105263157899</v>
      </c>
    </row>
    <row r="33148" spans="1:6" x14ac:dyDescent="0.4">
      <c r="A33148" s="1" t="s">
        <v>21129</v>
      </c>
      <c r="B33148">
        <v>0.15750024847483199</v>
      </c>
      <c r="C33148">
        <v>0.162375605129089</v>
      </c>
      <c r="D33148">
        <v>1.53766646544902</v>
      </c>
      <c r="E33148">
        <v>0.44576200990334403</v>
      </c>
      <c r="F33148">
        <v>11.842105263157899</v>
      </c>
    </row>
    <row r="33149" spans="1:6" x14ac:dyDescent="0.4">
      <c r="A33149" s="1" t="s">
        <v>21130</v>
      </c>
      <c r="B33149">
        <v>0.14221970524769401</v>
      </c>
      <c r="C33149">
        <v>0.162375605129089</v>
      </c>
      <c r="D33149">
        <v>1.5554972504772699</v>
      </c>
      <c r="E33149">
        <v>0.46104474084059199</v>
      </c>
      <c r="F33149">
        <v>11.842105263157899</v>
      </c>
    </row>
    <row r="33150" spans="1:6" x14ac:dyDescent="0.4">
      <c r="A33150" s="1" t="s">
        <v>21131</v>
      </c>
      <c r="B33150">
        <v>0.14985997686126501</v>
      </c>
      <c r="C33150">
        <v>0.170018315215199</v>
      </c>
      <c r="D33150">
        <v>1.5758752905095501</v>
      </c>
      <c r="E33150">
        <v>0.48142171542359302</v>
      </c>
      <c r="F33150">
        <v>11.842105263157899</v>
      </c>
    </row>
    <row r="33151" spans="1:6" x14ac:dyDescent="0.4">
      <c r="A33151" s="1" t="s">
        <v>21131</v>
      </c>
      <c r="B33151">
        <v>0.16004700567935601</v>
      </c>
      <c r="C33151">
        <v>0.17766102530130801</v>
      </c>
      <c r="D33151">
        <v>1.5886115655297299</v>
      </c>
      <c r="E33151">
        <v>0.489063080892219</v>
      </c>
      <c r="F33151">
        <v>11.842105263157899</v>
      </c>
    </row>
    <row r="33152" spans="1:6" x14ac:dyDescent="0.4">
      <c r="A33152" s="1" t="s">
        <v>21131</v>
      </c>
      <c r="B33152">
        <v>0.152406734065789</v>
      </c>
      <c r="C33152">
        <v>0.170018315215199</v>
      </c>
      <c r="D33152">
        <v>1.59625333054184</v>
      </c>
      <c r="E33152">
        <v>0.49670444636084099</v>
      </c>
      <c r="F33152">
        <v>11.842105263157899</v>
      </c>
    </row>
    <row r="33153" spans="1:6" x14ac:dyDescent="0.4">
      <c r="A33153" s="1" t="s">
        <v>21132</v>
      </c>
      <c r="B33153">
        <v>0.144766462452218</v>
      </c>
      <c r="C33153">
        <v>0.16747074518649499</v>
      </c>
      <c r="D33153">
        <v>1.6089896055620101</v>
      </c>
      <c r="E33153">
        <v>0.51453429912096704</v>
      </c>
      <c r="F33153">
        <v>11.842105263157899</v>
      </c>
    </row>
    <row r="33154" spans="1:6" x14ac:dyDescent="0.4">
      <c r="A33154" s="1" t="s">
        <v>21133</v>
      </c>
      <c r="B33154">
        <v>0.15750024847483199</v>
      </c>
      <c r="C33154">
        <v>0.162375605129089</v>
      </c>
      <c r="D33154">
        <v>1.59880058554587</v>
      </c>
      <c r="E33154">
        <v>0.52217566458959297</v>
      </c>
      <c r="F33154">
        <v>11.842105263157899</v>
      </c>
    </row>
    <row r="33155" spans="1:6" x14ac:dyDescent="0.4">
      <c r="A33155" s="1" t="s">
        <v>21133</v>
      </c>
      <c r="B33155">
        <v>0.14985997686126501</v>
      </c>
      <c r="C33155">
        <v>0.162375605129089</v>
      </c>
      <c r="D33155">
        <v>1.59625333054184</v>
      </c>
      <c r="E33155">
        <v>0.51962854276671799</v>
      </c>
      <c r="F33155">
        <v>11.842105263157899</v>
      </c>
    </row>
    <row r="33156" spans="1:6" x14ac:dyDescent="0.4">
      <c r="A33156" s="1" t="s">
        <v>21134</v>
      </c>
      <c r="B33156">
        <v>0.144766462452218</v>
      </c>
      <c r="C33156">
        <v>0.162375605129089</v>
      </c>
      <c r="D33156">
        <v>1.6064423505579799</v>
      </c>
      <c r="E33156">
        <v>0.54000551734971602</v>
      </c>
      <c r="F33156">
        <v>11.842105263157899</v>
      </c>
    </row>
    <row r="33157" spans="1:6" x14ac:dyDescent="0.4">
      <c r="A33157" s="1" t="s">
        <v>21134</v>
      </c>
      <c r="B33157">
        <v>0.14985997686126501</v>
      </c>
      <c r="C33157">
        <v>0.17766102530130801</v>
      </c>
      <c r="D33157">
        <v>1.61917862557815</v>
      </c>
      <c r="E33157">
        <v>0.55528824828696699</v>
      </c>
      <c r="F33157">
        <v>11.842105263157899</v>
      </c>
    </row>
    <row r="33158" spans="1:6" x14ac:dyDescent="0.4">
      <c r="A33158" s="1" t="s">
        <v>21135</v>
      </c>
      <c r="B33158">
        <v>0.15495349127031199</v>
      </c>
      <c r="C33158">
        <v>0.18530373538741801</v>
      </c>
      <c r="D33158">
        <v>1.6115368605660501</v>
      </c>
      <c r="E33158">
        <v>0.55274112646409201</v>
      </c>
      <c r="F33158">
        <v>11.842105263157899</v>
      </c>
    </row>
    <row r="33159" spans="1:6" x14ac:dyDescent="0.4">
      <c r="A33159" s="1" t="s">
        <v>21135</v>
      </c>
      <c r="B33159">
        <v>0.15750024847483199</v>
      </c>
      <c r="C33159">
        <v>0.18020859533001099</v>
      </c>
      <c r="D33159">
        <v>1.60134784054991</v>
      </c>
      <c r="E33159">
        <v>0.56802385740133898</v>
      </c>
      <c r="F33159">
        <v>11.842105263157899</v>
      </c>
    </row>
    <row r="33160" spans="1:6" x14ac:dyDescent="0.4">
      <c r="A33160" s="1" t="s">
        <v>21135</v>
      </c>
      <c r="B33160">
        <v>0.144766462452218</v>
      </c>
      <c r="C33160">
        <v>0.19039887544482401</v>
      </c>
      <c r="D33160">
        <v>1.6089896055620101</v>
      </c>
      <c r="E33160">
        <v>0.57821234469284</v>
      </c>
      <c r="F33160">
        <v>11.842105263157899</v>
      </c>
    </row>
    <row r="33161" spans="1:6" x14ac:dyDescent="0.4">
      <c r="A33161" s="1" t="s">
        <v>21136</v>
      </c>
      <c r="B33161">
        <v>0.152406734065789</v>
      </c>
      <c r="C33161">
        <v>0.19804158553093401</v>
      </c>
      <c r="D33161">
        <v>1.61663137057412</v>
      </c>
      <c r="E33161">
        <v>0.57821234469284</v>
      </c>
      <c r="F33161">
        <v>11.842105263157899</v>
      </c>
    </row>
    <row r="33162" spans="1:6" x14ac:dyDescent="0.4">
      <c r="A33162" s="1" t="s">
        <v>21137</v>
      </c>
      <c r="B33162">
        <v>0.15750024847483199</v>
      </c>
      <c r="C33162">
        <v>0.19039887544482401</v>
      </c>
      <c r="D33162">
        <v>1.6038950955539399</v>
      </c>
      <c r="E33162">
        <v>0.56038249193271406</v>
      </c>
      <c r="F33162">
        <v>11.842105263157899</v>
      </c>
    </row>
    <row r="33163" spans="1:6" x14ac:dyDescent="0.4">
      <c r="A33163" s="1" t="s">
        <v>21137</v>
      </c>
      <c r="B33163">
        <v>0.14985997686126501</v>
      </c>
      <c r="C33163">
        <v>0.18785130541612099</v>
      </c>
      <c r="D33163">
        <v>1.5784225455135901</v>
      </c>
      <c r="E33163">
        <v>0.56802385740133898</v>
      </c>
      <c r="F33163">
        <v>11.842105263157899</v>
      </c>
    </row>
    <row r="33164" spans="1:6" x14ac:dyDescent="0.4">
      <c r="A33164" s="1" t="s">
        <v>21137</v>
      </c>
      <c r="B33164">
        <v>0.144766462452218</v>
      </c>
      <c r="C33164">
        <v>0.19804158553093401</v>
      </c>
      <c r="D33164">
        <v>1.57078078050148</v>
      </c>
      <c r="E33164">
        <v>0.57566522286996502</v>
      </c>
      <c r="F33164">
        <v>11.842105263157899</v>
      </c>
    </row>
    <row r="33165" spans="1:6" x14ac:dyDescent="0.4">
      <c r="A33165" s="1" t="s">
        <v>21138</v>
      </c>
      <c r="B33165">
        <v>0.152406734065789</v>
      </c>
      <c r="C33165">
        <v>0.21077943567445001</v>
      </c>
      <c r="D33165">
        <v>1.5554972504772699</v>
      </c>
      <c r="E33165">
        <v>0.56038249193271406</v>
      </c>
      <c r="F33165">
        <v>11.842105263157899</v>
      </c>
    </row>
    <row r="33166" spans="1:6" x14ac:dyDescent="0.4">
      <c r="A33166" s="1" t="s">
        <v>21139</v>
      </c>
      <c r="B33166">
        <v>0.152406734065789</v>
      </c>
      <c r="C33166">
        <v>0.20058915555963699</v>
      </c>
      <c r="D33166">
        <v>1.53766646544902</v>
      </c>
      <c r="E33166">
        <v>0.54764688281834095</v>
      </c>
      <c r="F33166">
        <v>11.842105263157899</v>
      </c>
    </row>
    <row r="33167" spans="1:6" x14ac:dyDescent="0.4">
      <c r="A33167" s="1" t="s">
        <v>21139</v>
      </c>
      <c r="B33167">
        <v>0.14985997686126501</v>
      </c>
      <c r="C33167">
        <v>0.20313672558834001</v>
      </c>
      <c r="D33167">
        <v>1.5249301904288499</v>
      </c>
      <c r="E33167">
        <v>0.542552639172591</v>
      </c>
      <c r="F33167">
        <v>11.842105263157899</v>
      </c>
    </row>
    <row r="33168" spans="1:6" x14ac:dyDescent="0.4">
      <c r="A33168" s="1" t="s">
        <v>21140</v>
      </c>
      <c r="B33168">
        <v>0.14221970524769401</v>
      </c>
      <c r="C33168">
        <v>0.21332700570315299</v>
      </c>
      <c r="D33168">
        <v>1.5070994054005999</v>
      </c>
      <c r="E33168">
        <v>0.54000551734971602</v>
      </c>
      <c r="F33168">
        <v>11.842105263157899</v>
      </c>
    </row>
    <row r="33169" spans="1:6" x14ac:dyDescent="0.4">
      <c r="A33169" s="1" t="s">
        <v>21140</v>
      </c>
      <c r="B33169">
        <v>0.15495349127031199</v>
      </c>
      <c r="C33169">
        <v>0.208231865645747</v>
      </c>
      <c r="D33169">
        <v>1.48417411036428</v>
      </c>
      <c r="E33169">
        <v>0.52472278641246795</v>
      </c>
      <c r="F33169">
        <v>11.842105263157899</v>
      </c>
    </row>
    <row r="33170" spans="1:6" x14ac:dyDescent="0.4">
      <c r="A33170" s="1" t="s">
        <v>21141</v>
      </c>
      <c r="B33170">
        <v>0.15750024847483199</v>
      </c>
      <c r="C33170">
        <v>0.20058915555963699</v>
      </c>
      <c r="D33170">
        <v>1.4637960703320001</v>
      </c>
      <c r="E33170">
        <v>0.50944005547521698</v>
      </c>
      <c r="F33170">
        <v>11.842105263157899</v>
      </c>
    </row>
    <row r="33171" spans="1:6" x14ac:dyDescent="0.4">
      <c r="A33171" s="1" t="s">
        <v>21141</v>
      </c>
      <c r="B33171">
        <v>0.152406734065789</v>
      </c>
      <c r="C33171">
        <v>0.19294644547352699</v>
      </c>
      <c r="D33171">
        <v>1.4485125403077901</v>
      </c>
      <c r="E33171">
        <v>0.50944005547521698</v>
      </c>
      <c r="F33171">
        <v>11.842105263157899</v>
      </c>
    </row>
    <row r="33172" spans="1:6" x14ac:dyDescent="0.4">
      <c r="A33172" s="1" t="s">
        <v>21141</v>
      </c>
      <c r="B33172">
        <v>0.152406734065789</v>
      </c>
      <c r="C33172">
        <v>0.19804158553093401</v>
      </c>
      <c r="D33172">
        <v>1.4434180302997199</v>
      </c>
      <c r="E33172">
        <v>0.506892933652342</v>
      </c>
      <c r="F33172">
        <v>11.842105263157899</v>
      </c>
    </row>
    <row r="33173" spans="1:6" x14ac:dyDescent="0.4">
      <c r="A33173" s="1" t="s">
        <v>21142</v>
      </c>
      <c r="B33173">
        <v>0.14985997686126501</v>
      </c>
      <c r="C33173">
        <v>0.20313672558834001</v>
      </c>
      <c r="D33173">
        <v>1.43832352029165</v>
      </c>
      <c r="E33173">
        <v>0.49415732453796601</v>
      </c>
      <c r="F33173">
        <v>11.842105263157899</v>
      </c>
    </row>
    <row r="33174" spans="1:6" x14ac:dyDescent="0.4">
      <c r="A33174" s="1" t="s">
        <v>21143</v>
      </c>
      <c r="B33174">
        <v>0.14985997686126501</v>
      </c>
      <c r="C33174">
        <v>0.19804158553093401</v>
      </c>
      <c r="D33174">
        <v>1.42303999026744</v>
      </c>
      <c r="E33174">
        <v>0.48651595906934397</v>
      </c>
      <c r="F33174">
        <v>11.842105263157899</v>
      </c>
    </row>
    <row r="33175" spans="1:6" x14ac:dyDescent="0.4">
      <c r="A33175" s="1" t="s">
        <v>21143</v>
      </c>
      <c r="B33175">
        <v>0.14985997686126501</v>
      </c>
      <c r="C33175">
        <v>0.195494015502231</v>
      </c>
      <c r="D33175">
        <v>1.42303999026744</v>
      </c>
      <c r="E33175">
        <v>0.49161020271509098</v>
      </c>
      <c r="F33175">
        <v>11.842105263157899</v>
      </c>
    </row>
    <row r="33176" spans="1:6" x14ac:dyDescent="0.4">
      <c r="A33176" s="1" t="s">
        <v>21143</v>
      </c>
      <c r="B33176">
        <v>0.144766462452218</v>
      </c>
      <c r="C33176">
        <v>0.20313672558834001</v>
      </c>
      <c r="D33176">
        <v>1.4128509702512999</v>
      </c>
      <c r="E33176">
        <v>0.49670444636084099</v>
      </c>
      <c r="F33176">
        <v>11.842105263157899</v>
      </c>
    </row>
    <row r="33177" spans="1:6" x14ac:dyDescent="0.4">
      <c r="A33177" s="1" t="s">
        <v>21144</v>
      </c>
      <c r="B33177">
        <v>0.14985997686126501</v>
      </c>
      <c r="C33177">
        <v>0.21077943567445001</v>
      </c>
      <c r="D33177">
        <v>1.4128509702512999</v>
      </c>
      <c r="E33177">
        <v>0.48651595906934397</v>
      </c>
      <c r="F33177">
        <v>11.842105263157899</v>
      </c>
    </row>
    <row r="33178" spans="1:6" x14ac:dyDescent="0.4">
      <c r="A33178" s="1" t="s">
        <v>21145</v>
      </c>
      <c r="B33178">
        <v>0.15750024847483199</v>
      </c>
      <c r="C33178">
        <v>0.20313672558834001</v>
      </c>
      <c r="D33178">
        <v>1.3975674402270899</v>
      </c>
      <c r="E33178">
        <v>0.47378034995496798</v>
      </c>
      <c r="F33178">
        <v>11.842105263157899</v>
      </c>
    </row>
    <row r="33179" spans="1:6" x14ac:dyDescent="0.4">
      <c r="A33179" s="1" t="s">
        <v>21145</v>
      </c>
      <c r="B33179">
        <v>0.14985997686126501</v>
      </c>
      <c r="C33179">
        <v>0.20058915555963699</v>
      </c>
      <c r="D33179">
        <v>1.3848311652069101</v>
      </c>
      <c r="E33179">
        <v>0.47632747177784301</v>
      </c>
      <c r="F33179">
        <v>11.842105263157899</v>
      </c>
    </row>
    <row r="33180" spans="1:6" x14ac:dyDescent="0.4">
      <c r="A33180" s="1" t="s">
        <v>21146</v>
      </c>
      <c r="B33180">
        <v>0.144766462452218</v>
      </c>
      <c r="C33180">
        <v>0.208231865645747</v>
      </c>
      <c r="D33180">
        <v>1.3848311652069101</v>
      </c>
      <c r="E33180">
        <v>0.47632747177784301</v>
      </c>
      <c r="F33180">
        <v>11.842105263157899</v>
      </c>
    </row>
    <row r="33181" spans="1:6" x14ac:dyDescent="0.4">
      <c r="A33181" s="1" t="s">
        <v>21146</v>
      </c>
      <c r="B33181">
        <v>0.14985997686126501</v>
      </c>
      <c r="C33181">
        <v>0.21587457573185601</v>
      </c>
      <c r="D33181">
        <v>1.3848311652069101</v>
      </c>
      <c r="E33181">
        <v>0.46104474084059199</v>
      </c>
      <c r="F33181">
        <v>11.842105263157899</v>
      </c>
    </row>
    <row r="33182" spans="1:6" x14ac:dyDescent="0.4">
      <c r="A33182" s="1" t="s">
        <v>21147</v>
      </c>
      <c r="B33182">
        <v>0.15495349127031199</v>
      </c>
      <c r="C33182">
        <v>0.21077943567445001</v>
      </c>
      <c r="D33182">
        <v>1.3695476351826901</v>
      </c>
      <c r="E33182">
        <v>0.448309131726219</v>
      </c>
      <c r="F33182">
        <v>11.842105263157899</v>
      </c>
    </row>
    <row r="33183" spans="1:6" x14ac:dyDescent="0.4">
      <c r="A33183" s="1" t="s">
        <v>21147</v>
      </c>
      <c r="B33183">
        <v>0.14985997686126501</v>
      </c>
      <c r="C33183">
        <v>0.208231865645747</v>
      </c>
      <c r="D33183">
        <v>1.3619058701705899</v>
      </c>
      <c r="E33183">
        <v>0.448309131726219</v>
      </c>
      <c r="F33183">
        <v>11.842105263157899</v>
      </c>
    </row>
    <row r="33184" spans="1:6" x14ac:dyDescent="0.4">
      <c r="A33184" s="1" t="s">
        <v>21147</v>
      </c>
      <c r="B33184">
        <v>0.152406734065789</v>
      </c>
      <c r="C33184">
        <v>0.21077943567445001</v>
      </c>
      <c r="D33184">
        <v>1.3695476351826901</v>
      </c>
      <c r="E33184">
        <v>0.448309131726219</v>
      </c>
      <c r="F33184">
        <v>11.842105263157899</v>
      </c>
    </row>
    <row r="33185" spans="1:6" x14ac:dyDescent="0.4">
      <c r="A33185" s="1" t="s">
        <v>21148</v>
      </c>
      <c r="B33185">
        <v>0.15750024847483199</v>
      </c>
      <c r="C33185">
        <v>0.21587457573185601</v>
      </c>
      <c r="D33185">
        <v>1.35935861516656</v>
      </c>
      <c r="E33185">
        <v>0.44576200990334403</v>
      </c>
      <c r="F33185">
        <v>11.842105263157899</v>
      </c>
    </row>
    <row r="33186" spans="1:6" x14ac:dyDescent="0.4">
      <c r="A33186" s="1" t="s">
        <v>21149</v>
      </c>
      <c r="B33186">
        <v>0.152406734065789</v>
      </c>
      <c r="C33186">
        <v>0.21077943567445001</v>
      </c>
      <c r="D33186">
        <v>1.3491695951504099</v>
      </c>
      <c r="E33186">
        <v>0.44321488808046899</v>
      </c>
      <c r="F33186">
        <v>11.842105263157899</v>
      </c>
    </row>
    <row r="33187" spans="1:6" x14ac:dyDescent="0.4">
      <c r="A33187" s="1" t="s">
        <v>21149</v>
      </c>
      <c r="B33187">
        <v>0.14731321965674099</v>
      </c>
      <c r="C33187">
        <v>0.20058915555963699</v>
      </c>
      <c r="D33187">
        <v>1.3542641051584901</v>
      </c>
      <c r="E33187">
        <v>0.45085625354909498</v>
      </c>
      <c r="F33187">
        <v>11.842105263157899</v>
      </c>
    </row>
    <row r="33188" spans="1:6" x14ac:dyDescent="0.4">
      <c r="A33188" s="1" t="s">
        <v>21149</v>
      </c>
      <c r="B33188">
        <v>0.14985997686126501</v>
      </c>
      <c r="C33188">
        <v>0.20313672558834001</v>
      </c>
      <c r="D33188">
        <v>1.3695476351826901</v>
      </c>
      <c r="E33188">
        <v>0.45849761901771702</v>
      </c>
      <c r="F33188">
        <v>11.842105263157899</v>
      </c>
    </row>
    <row r="33189" spans="1:6" x14ac:dyDescent="0.4">
      <c r="A33189" s="1" t="s">
        <v>21150</v>
      </c>
      <c r="B33189">
        <v>0.15495349127031199</v>
      </c>
      <c r="C33189">
        <v>0.21332700570315299</v>
      </c>
      <c r="D33189">
        <v>1.37464214519077</v>
      </c>
      <c r="E33189">
        <v>0.466138984486342</v>
      </c>
      <c r="F33189">
        <v>11.842105263157899</v>
      </c>
    </row>
    <row r="33190" spans="1:6" x14ac:dyDescent="0.4">
      <c r="A33190" s="1" t="s">
        <v>21151</v>
      </c>
      <c r="B33190">
        <v>0.152406734065789</v>
      </c>
      <c r="C33190">
        <v>0.21332700570315299</v>
      </c>
      <c r="D33190">
        <v>1.38737842021094</v>
      </c>
      <c r="E33190">
        <v>0.466138984486342</v>
      </c>
      <c r="F33190">
        <v>11.842105263157899</v>
      </c>
    </row>
    <row r="33191" spans="1:6" x14ac:dyDescent="0.4">
      <c r="A33191" s="1" t="s">
        <v>21151</v>
      </c>
      <c r="B33191">
        <v>0.144766462452218</v>
      </c>
      <c r="C33191">
        <v>0.20313672558834001</v>
      </c>
      <c r="D33191">
        <v>1.4026619502351501</v>
      </c>
      <c r="E33191">
        <v>0.48142171542359302</v>
      </c>
      <c r="F33191">
        <v>11.842105263157899</v>
      </c>
    </row>
    <row r="33192" spans="1:6" x14ac:dyDescent="0.4">
      <c r="A33192" s="1" t="s">
        <v>21151</v>
      </c>
      <c r="B33192">
        <v>0.14985997686126501</v>
      </c>
      <c r="C33192">
        <v>0.20313672558834001</v>
      </c>
      <c r="D33192">
        <v>1.4128509702512999</v>
      </c>
      <c r="E33192">
        <v>0.48651595906934397</v>
      </c>
      <c r="F33192">
        <v>11.842105263157899</v>
      </c>
    </row>
    <row r="33193" spans="1:6" x14ac:dyDescent="0.4">
      <c r="A33193" s="1" t="s">
        <v>21152</v>
      </c>
      <c r="B33193">
        <v>0.15495349127031199</v>
      </c>
      <c r="C33193">
        <v>0.21077943567445001</v>
      </c>
      <c r="D33193">
        <v>1.40775646024322</v>
      </c>
      <c r="E33193">
        <v>0.49161020271509098</v>
      </c>
      <c r="F33193">
        <v>11.842105263157899</v>
      </c>
    </row>
    <row r="33194" spans="1:6" x14ac:dyDescent="0.4">
      <c r="A33194" s="1" t="s">
        <v>21153</v>
      </c>
      <c r="B33194">
        <v>0.14985997686126501</v>
      </c>
      <c r="C33194">
        <v>0.20313672558834001</v>
      </c>
      <c r="D33194">
        <v>1.4026619502351501</v>
      </c>
      <c r="E33194">
        <v>0.49670444636084099</v>
      </c>
      <c r="F33194">
        <v>11.842105263157899</v>
      </c>
    </row>
    <row r="33195" spans="1:6" x14ac:dyDescent="0.4">
      <c r="A33195" s="1" t="s">
        <v>21153</v>
      </c>
      <c r="B33195">
        <v>0.14731321965674099</v>
      </c>
      <c r="C33195">
        <v>0.19804158553093401</v>
      </c>
      <c r="D33195">
        <v>1.4128509702512999</v>
      </c>
      <c r="E33195">
        <v>0.50179869000659105</v>
      </c>
      <c r="F33195">
        <v>11.842105263157899</v>
      </c>
    </row>
    <row r="33196" spans="1:6" x14ac:dyDescent="0.4">
      <c r="A33196" s="1" t="s">
        <v>21153</v>
      </c>
      <c r="B33196">
        <v>0.152406734065789</v>
      </c>
      <c r="C33196">
        <v>0.20313672558834001</v>
      </c>
      <c r="D33196">
        <v>1.4281345002755099</v>
      </c>
      <c r="E33196">
        <v>0.50179869000659105</v>
      </c>
      <c r="F33196">
        <v>11.842105263157899</v>
      </c>
    </row>
    <row r="33197" spans="1:6" x14ac:dyDescent="0.4">
      <c r="A33197" s="1" t="s">
        <v>21154</v>
      </c>
      <c r="B33197">
        <v>0.15750024847483199</v>
      </c>
      <c r="C33197">
        <v>0.21077943567445001</v>
      </c>
      <c r="D33197">
        <v>1.43577626528761</v>
      </c>
      <c r="E33197">
        <v>0.506892933652342</v>
      </c>
      <c r="F33197">
        <v>11.842105263157899</v>
      </c>
    </row>
    <row r="33198" spans="1:6" x14ac:dyDescent="0.4">
      <c r="A33198" s="1" t="s">
        <v>21155</v>
      </c>
      <c r="B33198">
        <v>0.15750024847483199</v>
      </c>
      <c r="C33198">
        <v>0.21332700570315299</v>
      </c>
      <c r="D33198">
        <v>1.4459652853037499</v>
      </c>
      <c r="E33198">
        <v>0.50944005547521698</v>
      </c>
      <c r="F33198">
        <v>11.842105263157899</v>
      </c>
    </row>
    <row r="33199" spans="1:6" x14ac:dyDescent="0.4">
      <c r="A33199" s="1" t="s">
        <v>21155</v>
      </c>
      <c r="B33199">
        <v>0.152406734065789</v>
      </c>
      <c r="C33199">
        <v>0.21332700570315299</v>
      </c>
      <c r="D33199">
        <v>1.4510597953118201</v>
      </c>
      <c r="E33199">
        <v>0.52217566458959297</v>
      </c>
      <c r="F33199">
        <v>11.842105263157899</v>
      </c>
    </row>
    <row r="33200" spans="1:6" x14ac:dyDescent="0.4">
      <c r="A33200" s="1" t="s">
        <v>21155</v>
      </c>
      <c r="B33200">
        <v>0.144766462452218</v>
      </c>
      <c r="C33200">
        <v>0.220969715789259</v>
      </c>
      <c r="D33200">
        <v>1.4663433253360401</v>
      </c>
      <c r="E33200">
        <v>0.53491127370396496</v>
      </c>
      <c r="F33200">
        <v>11.842105263157899</v>
      </c>
    </row>
    <row r="33201" spans="1:6" x14ac:dyDescent="0.4">
      <c r="A33201" s="1" t="s">
        <v>21156</v>
      </c>
      <c r="B33201">
        <v>0.14985997686126501</v>
      </c>
      <c r="C33201">
        <v>0.220969715789259</v>
      </c>
      <c r="D33201">
        <v>1.4790796003562099</v>
      </c>
      <c r="E33201">
        <v>0.51962854276671799</v>
      </c>
      <c r="F33201">
        <v>11.842105263157899</v>
      </c>
    </row>
    <row r="33202" spans="1:6" x14ac:dyDescent="0.4">
      <c r="A33202" s="1" t="s">
        <v>21157</v>
      </c>
      <c r="B33202">
        <v>0.15750024847483199</v>
      </c>
      <c r="C33202">
        <v>0.21077943567445001</v>
      </c>
      <c r="D33202">
        <v>1.4765323453521799</v>
      </c>
      <c r="E33202">
        <v>0.506892933652342</v>
      </c>
      <c r="F33202">
        <v>11.842105263157899</v>
      </c>
    </row>
    <row r="33203" spans="1:6" x14ac:dyDescent="0.4">
      <c r="A33203" s="1" t="s">
        <v>21157</v>
      </c>
      <c r="B33203">
        <v>0.14985997686126501</v>
      </c>
      <c r="C33203">
        <v>0.20313672558834001</v>
      </c>
      <c r="D33203">
        <v>1.4765323453521799</v>
      </c>
      <c r="E33203">
        <v>0.51198717729809196</v>
      </c>
      <c r="F33203">
        <v>11.842105263157899</v>
      </c>
    </row>
    <row r="33204" spans="1:6" x14ac:dyDescent="0.4">
      <c r="A33204" s="1" t="s">
        <v>21157</v>
      </c>
      <c r="B33204">
        <v>0.14221970524769401</v>
      </c>
      <c r="C33204">
        <v>0.208231865645747</v>
      </c>
      <c r="D33204">
        <v>1.48926862037235</v>
      </c>
      <c r="E33204">
        <v>0.51453429912096704</v>
      </c>
      <c r="F33204">
        <v>11.842105263157899</v>
      </c>
    </row>
    <row r="33205" spans="1:6" x14ac:dyDescent="0.4">
      <c r="A33205" s="1" t="s">
        <v>21158</v>
      </c>
      <c r="B33205">
        <v>0.152406734065789</v>
      </c>
      <c r="C33205">
        <v>0.21077943567445001</v>
      </c>
      <c r="D33205">
        <v>1.4943631303804199</v>
      </c>
      <c r="E33205">
        <v>0.51708142094384302</v>
      </c>
      <c r="F33205">
        <v>11.842105263157899</v>
      </c>
    </row>
    <row r="33206" spans="1:6" x14ac:dyDescent="0.4">
      <c r="A33206" s="1" t="s">
        <v>21159</v>
      </c>
      <c r="B33206">
        <v>0.14985997686126501</v>
      </c>
      <c r="C33206">
        <v>0.20313672558834001</v>
      </c>
      <c r="D33206">
        <v>1.4816268553602501</v>
      </c>
      <c r="E33206">
        <v>0.51453429912096704</v>
      </c>
      <c r="F33206">
        <v>11.842105263157899</v>
      </c>
    </row>
    <row r="33207" spans="1:6" x14ac:dyDescent="0.4">
      <c r="A33207" s="1" t="s">
        <v>21159</v>
      </c>
      <c r="B33207">
        <v>0.14221970524769401</v>
      </c>
      <c r="C33207">
        <v>0.20313672558834001</v>
      </c>
      <c r="D33207">
        <v>1.48417411036428</v>
      </c>
      <c r="E33207">
        <v>0.51453429912096704</v>
      </c>
      <c r="F33207">
        <v>11.842105263157899</v>
      </c>
    </row>
    <row r="33208" spans="1:6" x14ac:dyDescent="0.4">
      <c r="A33208" s="1" t="s">
        <v>21160</v>
      </c>
      <c r="B33208">
        <v>0.14221970524769401</v>
      </c>
      <c r="C33208">
        <v>0.21587457573185601</v>
      </c>
      <c r="D33208">
        <v>1.4918158753763899</v>
      </c>
      <c r="E33208">
        <v>0.50944005547521698</v>
      </c>
      <c r="F33208">
        <v>11.842105263157899</v>
      </c>
    </row>
    <row r="33209" spans="1:6" x14ac:dyDescent="0.4">
      <c r="A33209" s="1" t="s">
        <v>21160</v>
      </c>
      <c r="B33209">
        <v>0.15750024847483199</v>
      </c>
      <c r="C33209">
        <v>0.21077943567445001</v>
      </c>
      <c r="D33209">
        <v>1.4918158753763899</v>
      </c>
      <c r="E33209">
        <v>0.49670444636084099</v>
      </c>
      <c r="F33209">
        <v>11.842105263157899</v>
      </c>
    </row>
    <row r="33210" spans="1:6" x14ac:dyDescent="0.4">
      <c r="A33210" s="1" t="s">
        <v>21161</v>
      </c>
      <c r="B33210">
        <v>0.14985997686126501</v>
      </c>
      <c r="C33210">
        <v>0.20313672558834001</v>
      </c>
      <c r="D33210">
        <v>1.48417411036428</v>
      </c>
      <c r="E33210">
        <v>0.50179869000659105</v>
      </c>
      <c r="F33210">
        <v>11.842105263157899</v>
      </c>
    </row>
    <row r="33211" spans="1:6" x14ac:dyDescent="0.4">
      <c r="A33211" s="1" t="s">
        <v>21161</v>
      </c>
      <c r="B33211">
        <v>0.144766462452218</v>
      </c>
      <c r="C33211">
        <v>0.20568429561704299</v>
      </c>
      <c r="D33211">
        <v>1.4943631303804199</v>
      </c>
      <c r="E33211">
        <v>0.50434581182946703</v>
      </c>
      <c r="F33211">
        <v>11.842105263157899</v>
      </c>
    </row>
    <row r="33212" spans="1:6" x14ac:dyDescent="0.4">
      <c r="A33212" s="1" t="s">
        <v>21161</v>
      </c>
      <c r="B33212">
        <v>0.14985997686126501</v>
      </c>
      <c r="C33212">
        <v>0.20313672558834001</v>
      </c>
      <c r="D33212">
        <v>1.4994576403885</v>
      </c>
      <c r="E33212">
        <v>0.489063080892219</v>
      </c>
      <c r="F33212">
        <v>11.842105263157899</v>
      </c>
    </row>
    <row r="33213" spans="1:6" x14ac:dyDescent="0.4">
      <c r="A33213" s="1" t="s">
        <v>21162</v>
      </c>
      <c r="B33213">
        <v>0.15495349127031199</v>
      </c>
      <c r="C33213">
        <v>0.19039887544482401</v>
      </c>
      <c r="D33213">
        <v>1.4943631303804199</v>
      </c>
      <c r="E33213">
        <v>0.47378034995496798</v>
      </c>
      <c r="F33213">
        <v>11.842105263157899</v>
      </c>
    </row>
    <row r="33214" spans="1:6" x14ac:dyDescent="0.4">
      <c r="A33214" s="1" t="s">
        <v>21163</v>
      </c>
      <c r="B33214">
        <v>0.152406734065789</v>
      </c>
      <c r="C33214">
        <v>0.18530373538741801</v>
      </c>
      <c r="D33214">
        <v>1.4918158753763899</v>
      </c>
      <c r="E33214">
        <v>0.47887459360071799</v>
      </c>
      <c r="F33214">
        <v>11.842105263157899</v>
      </c>
    </row>
    <row r="33215" spans="1:6" x14ac:dyDescent="0.4">
      <c r="A33215" s="1" t="s">
        <v>21163</v>
      </c>
      <c r="B33215">
        <v>3.3613208117652</v>
      </c>
      <c r="C33215">
        <v>0.182756165358715</v>
      </c>
      <c r="D33215">
        <v>1.5070994054005999</v>
      </c>
      <c r="E33215">
        <v>0.47632747177784301</v>
      </c>
      <c r="F33215">
        <v>11.842105263157899</v>
      </c>
    </row>
    <row r="33216" spans="1:6" x14ac:dyDescent="0.4">
      <c r="A33216" s="1" t="s">
        <v>21163</v>
      </c>
      <c r="B33216">
        <v>3.3715078405833001</v>
      </c>
      <c r="C33216">
        <v>0.18785130541612099</v>
      </c>
      <c r="D33216">
        <v>1.5121939154086701</v>
      </c>
      <c r="E33216">
        <v>0.46868610630921698</v>
      </c>
      <c r="F33216">
        <v>12.587412587412601</v>
      </c>
    </row>
    <row r="33217" spans="1:6" x14ac:dyDescent="0.4">
      <c r="A33217" s="1" t="s">
        <v>21164</v>
      </c>
      <c r="B33217">
        <v>3.3715078405833001</v>
      </c>
      <c r="C33217">
        <v>0.17256588524390201</v>
      </c>
      <c r="D33217">
        <v>1.5121939154086701</v>
      </c>
      <c r="E33217">
        <v>0.45849761901771702</v>
      </c>
      <c r="F33217">
        <v>12.587412587412601</v>
      </c>
    </row>
    <row r="33218" spans="1:6" x14ac:dyDescent="0.4">
      <c r="A33218" s="1" t="s">
        <v>21165</v>
      </c>
      <c r="B33218">
        <v>3.3613208117652</v>
      </c>
      <c r="C33218">
        <v>0.175113455272605</v>
      </c>
      <c r="D33218">
        <v>1.51728842541674</v>
      </c>
      <c r="E33218">
        <v>0.466138984486342</v>
      </c>
      <c r="F33218">
        <v>12.587412587412601</v>
      </c>
    </row>
    <row r="33219" spans="1:6" x14ac:dyDescent="0.4">
      <c r="A33219" s="1" t="s">
        <v>21165</v>
      </c>
      <c r="B33219">
        <v>3.3664143261742501</v>
      </c>
      <c r="C33219">
        <v>0.18020859533001099</v>
      </c>
      <c r="D33219">
        <v>1.51728842541674</v>
      </c>
      <c r="E33219">
        <v>0.45849761901771702</v>
      </c>
      <c r="F33219">
        <v>12.587412587412601</v>
      </c>
    </row>
    <row r="33220" spans="1:6" x14ac:dyDescent="0.4">
      <c r="A33220" s="1" t="s">
        <v>21166</v>
      </c>
      <c r="B33220">
        <v>3.3715078405833001</v>
      </c>
      <c r="C33220">
        <v>0.17766102530130801</v>
      </c>
      <c r="D33220">
        <v>1.4943631303804199</v>
      </c>
      <c r="E33220">
        <v>0.45085625354909498</v>
      </c>
      <c r="F33220">
        <v>12.587412587412601</v>
      </c>
    </row>
    <row r="33221" spans="1:6" x14ac:dyDescent="0.4">
      <c r="A33221" s="1" t="s">
        <v>21166</v>
      </c>
      <c r="B33221">
        <v>3.3664143261742501</v>
      </c>
      <c r="C33221">
        <v>0.17256588524390201</v>
      </c>
      <c r="D33221">
        <v>1.47143783534411</v>
      </c>
      <c r="E33221">
        <v>0.448309131726219</v>
      </c>
      <c r="F33221">
        <v>12.587412587412601</v>
      </c>
    </row>
    <row r="33222" spans="1:6" x14ac:dyDescent="0.4">
      <c r="A33222" s="1" t="s">
        <v>21167</v>
      </c>
      <c r="B33222">
        <v>3.3587740545606799</v>
      </c>
      <c r="C33222">
        <v>0.175113455272605</v>
      </c>
      <c r="D33222">
        <v>1.4587015603239299</v>
      </c>
      <c r="E33222">
        <v>0.45340337537197001</v>
      </c>
      <c r="F33222">
        <v>12.587412587412601</v>
      </c>
    </row>
    <row r="33223" spans="1:6" x14ac:dyDescent="0.4">
      <c r="A33223" s="1" t="s">
        <v>21167</v>
      </c>
      <c r="B33223">
        <v>3.3664143261742501</v>
      </c>
      <c r="C33223">
        <v>0.17766102530130801</v>
      </c>
      <c r="D33223">
        <v>1.45360705031586</v>
      </c>
      <c r="E33223">
        <v>0.43812064443471899</v>
      </c>
      <c r="F33223">
        <v>12.587412587412601</v>
      </c>
    </row>
    <row r="33224" spans="1:6" x14ac:dyDescent="0.4">
      <c r="A33224" s="1" t="s">
        <v>21167</v>
      </c>
      <c r="B33224">
        <v>3.3715078405833001</v>
      </c>
      <c r="C33224">
        <v>0.170018315215199</v>
      </c>
      <c r="D33224">
        <v>1.43577626528761</v>
      </c>
      <c r="E33224">
        <v>0.43812064443471899</v>
      </c>
      <c r="F33224">
        <v>12.587412587412601</v>
      </c>
    </row>
    <row r="33225" spans="1:6" x14ac:dyDescent="0.4">
      <c r="A33225" s="1" t="s">
        <v>21168</v>
      </c>
      <c r="B33225">
        <v>3.3613208117652</v>
      </c>
      <c r="C33225">
        <v>0.16492317515779201</v>
      </c>
      <c r="D33225">
        <v>1.4485125403077901</v>
      </c>
      <c r="E33225">
        <v>0.425385035320343</v>
      </c>
      <c r="F33225">
        <v>12.587412587412601</v>
      </c>
    </row>
    <row r="33226" spans="1:6" x14ac:dyDescent="0.4">
      <c r="A33226" s="1" t="s">
        <v>21169</v>
      </c>
      <c r="B33226">
        <v>3.3664143261742501</v>
      </c>
      <c r="C33226">
        <v>0.16747074518649499</v>
      </c>
      <c r="D33226">
        <v>1.4587015603239299</v>
      </c>
      <c r="E33226">
        <v>0.430479278966093</v>
      </c>
      <c r="F33226">
        <v>12.587412587412601</v>
      </c>
    </row>
    <row r="33227" spans="1:6" x14ac:dyDescent="0.4">
      <c r="A33227" s="1" t="s">
        <v>21169</v>
      </c>
      <c r="B33227">
        <v>3.3715078405833001</v>
      </c>
      <c r="C33227">
        <v>0.17256588524390201</v>
      </c>
      <c r="D33227">
        <v>1.4510597953118201</v>
      </c>
      <c r="E33227">
        <v>0.42283791349746702</v>
      </c>
      <c r="F33227">
        <v>12.587412587412601</v>
      </c>
    </row>
    <row r="33228" spans="1:6" x14ac:dyDescent="0.4">
      <c r="A33228" s="1" t="s">
        <v>21169</v>
      </c>
      <c r="B33228">
        <v>3.3664143261742501</v>
      </c>
      <c r="C33228">
        <v>0.162375605129089</v>
      </c>
      <c r="D33228">
        <v>1.43832352029165</v>
      </c>
      <c r="E33228">
        <v>0.41264942620597</v>
      </c>
      <c r="F33228">
        <v>12.587412587412601</v>
      </c>
    </row>
    <row r="33229" spans="1:6" x14ac:dyDescent="0.4">
      <c r="A33229" s="1" t="s">
        <v>21170</v>
      </c>
      <c r="B33229">
        <v>3.3613208117652</v>
      </c>
      <c r="C33229">
        <v>0.15982803510038601</v>
      </c>
      <c r="D33229">
        <v>1.4485125403077901</v>
      </c>
      <c r="E33229">
        <v>0.41010230438309497</v>
      </c>
      <c r="F33229">
        <v>12.587412587412601</v>
      </c>
    </row>
    <row r="33230" spans="1:6" x14ac:dyDescent="0.4">
      <c r="A33230" s="1" t="s">
        <v>21171</v>
      </c>
      <c r="B33230">
        <v>3.3638675689697299</v>
      </c>
      <c r="C33230">
        <v>0.17256588524390201</v>
      </c>
      <c r="D33230">
        <v>1.4612488153279699</v>
      </c>
      <c r="E33230">
        <v>0.40755518256022</v>
      </c>
      <c r="F33230">
        <v>12.587412587412601</v>
      </c>
    </row>
    <row r="33231" spans="1:6" x14ac:dyDescent="0.4">
      <c r="A33231" s="1" t="s">
        <v>21171</v>
      </c>
      <c r="B33231">
        <v>3.3715078405833001</v>
      </c>
      <c r="C33231">
        <v>0.170018315215199</v>
      </c>
      <c r="D33231">
        <v>1.4587015603239299</v>
      </c>
      <c r="E33231">
        <v>0.39481957344584401</v>
      </c>
      <c r="F33231">
        <v>12.587412587412601</v>
      </c>
    </row>
    <row r="33232" spans="1:6" x14ac:dyDescent="0.4">
      <c r="A33232" s="1" t="s">
        <v>21172</v>
      </c>
      <c r="B33232">
        <v>3.3664143261742501</v>
      </c>
      <c r="C33232">
        <v>0.15982803510038601</v>
      </c>
      <c r="D33232">
        <v>1.45360705031586</v>
      </c>
      <c r="E33232">
        <v>0.39991381709159401</v>
      </c>
      <c r="F33232">
        <v>12.587412587412601</v>
      </c>
    </row>
    <row r="33233" spans="1:6" x14ac:dyDescent="0.4">
      <c r="A33233" s="1" t="s">
        <v>21172</v>
      </c>
      <c r="B33233">
        <v>3.3587740545606799</v>
      </c>
      <c r="C33233">
        <v>0.16747074518649499</v>
      </c>
      <c r="D33233">
        <v>1.4637960703320001</v>
      </c>
      <c r="E33233">
        <v>0.39736669526871898</v>
      </c>
      <c r="F33233">
        <v>12.587412587412601</v>
      </c>
    </row>
    <row r="33234" spans="1:6" x14ac:dyDescent="0.4">
      <c r="A33234" s="1" t="s">
        <v>21173</v>
      </c>
      <c r="B33234">
        <v>3.3664143261742501</v>
      </c>
      <c r="C33234">
        <v>0.170018315215199</v>
      </c>
      <c r="D33234">
        <v>1.4663433253360401</v>
      </c>
      <c r="E33234">
        <v>0.40246093891446899</v>
      </c>
      <c r="F33234">
        <v>12.587412587412601</v>
      </c>
    </row>
    <row r="33235" spans="1:6" x14ac:dyDescent="0.4">
      <c r="A33235" s="1" t="s">
        <v>21173</v>
      </c>
      <c r="B33235">
        <v>3.3689610833787702</v>
      </c>
      <c r="C33235">
        <v>0.17766102530130801</v>
      </c>
      <c r="D33235">
        <v>1.45360705031586</v>
      </c>
      <c r="E33235">
        <v>0.38463108615434299</v>
      </c>
      <c r="F33235">
        <v>12.587412587412601</v>
      </c>
    </row>
    <row r="33236" spans="1:6" x14ac:dyDescent="0.4">
      <c r="A33236" s="1" t="s">
        <v>21173</v>
      </c>
      <c r="B33236">
        <v>3.3587740545606799</v>
      </c>
      <c r="C33236">
        <v>0.170018315215199</v>
      </c>
      <c r="D33236">
        <v>1.4561543053199</v>
      </c>
      <c r="E33236">
        <v>0.38208396433147102</v>
      </c>
      <c r="F33236">
        <v>12.587412587412601</v>
      </c>
    </row>
    <row r="33237" spans="1:6" x14ac:dyDescent="0.4">
      <c r="A33237" s="1" t="s">
        <v>21174</v>
      </c>
      <c r="B33237">
        <v>3.3664143261742501</v>
      </c>
      <c r="C33237">
        <v>0.17256588524390201</v>
      </c>
      <c r="D33237">
        <v>1.4587015603239299</v>
      </c>
      <c r="E33237">
        <v>0.37698972068572101</v>
      </c>
      <c r="F33237">
        <v>12.587412587412601</v>
      </c>
    </row>
    <row r="33238" spans="1:6" x14ac:dyDescent="0.4">
      <c r="A33238" s="1" t="s">
        <v>21175</v>
      </c>
      <c r="B33238">
        <v>3.3715078405833001</v>
      </c>
      <c r="C33238">
        <v>0.18020859533001099</v>
      </c>
      <c r="D33238">
        <v>1.4561543053199</v>
      </c>
      <c r="E33238">
        <v>0.36170698974846999</v>
      </c>
      <c r="F33238">
        <v>12.587412587412601</v>
      </c>
    </row>
    <row r="33239" spans="1:6" x14ac:dyDescent="0.4">
      <c r="A33239" s="1" t="s">
        <v>21175</v>
      </c>
      <c r="B33239">
        <v>3.3664143261742501</v>
      </c>
      <c r="C33239">
        <v>0.17766102530130801</v>
      </c>
      <c r="D33239">
        <v>1.45360705031586</v>
      </c>
      <c r="E33239">
        <v>0.34387713698834699</v>
      </c>
      <c r="F33239">
        <v>12.587412587412601</v>
      </c>
    </row>
    <row r="33240" spans="1:6" x14ac:dyDescent="0.4">
      <c r="A33240" s="1" t="s">
        <v>21175</v>
      </c>
      <c r="B33240">
        <v>3.3613208117652</v>
      </c>
      <c r="C33240">
        <v>0.170018315215199</v>
      </c>
      <c r="D33240">
        <v>1.4587015603239299</v>
      </c>
      <c r="E33240">
        <v>0.34642425881122202</v>
      </c>
      <c r="F33240">
        <v>12.587412587412601</v>
      </c>
    </row>
    <row r="33241" spans="1:6" x14ac:dyDescent="0.4">
      <c r="A33241" s="1" t="s">
        <v>21176</v>
      </c>
      <c r="B33241">
        <v>3.3664143261742501</v>
      </c>
      <c r="C33241">
        <v>0.175113455272605</v>
      </c>
      <c r="D33241">
        <v>1.4637960703320001</v>
      </c>
      <c r="E33241">
        <v>0.33878289334259598</v>
      </c>
      <c r="F33241">
        <v>12.587412587412601</v>
      </c>
    </row>
    <row r="33242" spans="1:6" x14ac:dyDescent="0.4">
      <c r="A33242" s="1" t="s">
        <v>21177</v>
      </c>
      <c r="B33242">
        <v>3.3740545977878198</v>
      </c>
      <c r="C33242">
        <v>0.17766102530130801</v>
      </c>
      <c r="D33242">
        <v>1.4561543053199</v>
      </c>
      <c r="E33242">
        <v>0.31585879693671998</v>
      </c>
      <c r="F33242">
        <v>12.587412587412601</v>
      </c>
    </row>
    <row r="33243" spans="1:6" x14ac:dyDescent="0.4">
      <c r="A33243" s="1" t="s">
        <v>21177</v>
      </c>
      <c r="B33243">
        <v>3.3664143261742501</v>
      </c>
      <c r="C33243">
        <v>0.175113455272605</v>
      </c>
      <c r="D33243">
        <v>1.4510597953118201</v>
      </c>
      <c r="E33243">
        <v>0.29802894417659698</v>
      </c>
      <c r="F33243">
        <v>12.587412587412601</v>
      </c>
    </row>
    <row r="33244" spans="1:6" x14ac:dyDescent="0.4">
      <c r="A33244" s="1" t="s">
        <v>21178</v>
      </c>
      <c r="B33244">
        <v>3.3587740545606799</v>
      </c>
      <c r="C33244">
        <v>0.16747074518649499</v>
      </c>
      <c r="D33244">
        <v>1.4637960703320001</v>
      </c>
      <c r="E33244">
        <v>0.295481822353722</v>
      </c>
      <c r="F33244">
        <v>12.587412587412601</v>
      </c>
    </row>
    <row r="33245" spans="1:6" x14ac:dyDescent="0.4">
      <c r="A33245" s="1" t="s">
        <v>21178</v>
      </c>
      <c r="B33245">
        <v>3.3715078405833001</v>
      </c>
      <c r="C33245">
        <v>0.175113455272605</v>
      </c>
      <c r="D33245">
        <v>1.4561543053199</v>
      </c>
      <c r="E33245">
        <v>0.28529333506222099</v>
      </c>
      <c r="F33245">
        <v>12.587412587412601</v>
      </c>
    </row>
    <row r="33246" spans="1:6" x14ac:dyDescent="0.4">
      <c r="A33246" s="1" t="s">
        <v>21179</v>
      </c>
      <c r="B33246">
        <v>3.3664143261742501</v>
      </c>
      <c r="C33246">
        <v>0.17256588524390201</v>
      </c>
      <c r="D33246">
        <v>1.45360705031586</v>
      </c>
      <c r="E33246">
        <v>0.27001060412497302</v>
      </c>
      <c r="F33246">
        <v>12.587412587412601</v>
      </c>
    </row>
    <row r="33247" spans="1:6" x14ac:dyDescent="0.4">
      <c r="A33247" s="1" t="s">
        <v>21179</v>
      </c>
      <c r="B33247">
        <v>3.3587740545606799</v>
      </c>
      <c r="C33247">
        <v>0.16492317515779201</v>
      </c>
      <c r="D33247">
        <v>1.4637960703320001</v>
      </c>
      <c r="E33247">
        <v>0.26236923865634798</v>
      </c>
      <c r="F33247">
        <v>12.587412587412601</v>
      </c>
    </row>
    <row r="33248" spans="1:6" x14ac:dyDescent="0.4">
      <c r="A33248" s="1" t="s">
        <v>21179</v>
      </c>
      <c r="B33248">
        <v>3.3638675689697299</v>
      </c>
      <c r="C33248">
        <v>0.170018315215199</v>
      </c>
      <c r="D33248">
        <v>1.4663433253360401</v>
      </c>
      <c r="E33248">
        <v>0.254727873187722</v>
      </c>
      <c r="F33248">
        <v>12.587412587412601</v>
      </c>
    </row>
    <row r="33249" spans="1:6" x14ac:dyDescent="0.4">
      <c r="A33249" s="1" t="s">
        <v>21180</v>
      </c>
      <c r="B33249">
        <v>3.3689610833787702</v>
      </c>
      <c r="C33249">
        <v>0.175113455272605</v>
      </c>
      <c r="D33249">
        <v>1.45360705031586</v>
      </c>
      <c r="E33249">
        <v>0.234350898604724</v>
      </c>
      <c r="F33249">
        <v>12.587412587412601</v>
      </c>
    </row>
    <row r="33250" spans="1:6" x14ac:dyDescent="0.4">
      <c r="A33250" s="1" t="s">
        <v>21181</v>
      </c>
      <c r="B33250">
        <v>3.3664143261742501</v>
      </c>
      <c r="C33250">
        <v>0.17256588524390201</v>
      </c>
      <c r="D33250">
        <v>1.44087077529569</v>
      </c>
      <c r="E33250">
        <v>0.22161528949034801</v>
      </c>
      <c r="F33250">
        <v>12.587412587412601</v>
      </c>
    </row>
    <row r="33251" spans="1:6" x14ac:dyDescent="0.4">
      <c r="A33251" s="1" t="s">
        <v>21181</v>
      </c>
      <c r="B33251">
        <v>3.3587740545606799</v>
      </c>
      <c r="C33251">
        <v>0.16747074518649499</v>
      </c>
      <c r="D33251">
        <v>1.44087077529569</v>
      </c>
      <c r="E33251">
        <v>0.234350898604724</v>
      </c>
      <c r="F33251">
        <v>12.587412587412601</v>
      </c>
    </row>
    <row r="33252" spans="1:6" x14ac:dyDescent="0.4">
      <c r="A33252" s="1" t="s">
        <v>21181</v>
      </c>
      <c r="B33252">
        <v>3.3664143261742501</v>
      </c>
      <c r="C33252">
        <v>0.17256588524390201</v>
      </c>
      <c r="D33252">
        <v>1.4485125403077901</v>
      </c>
      <c r="E33252">
        <v>0.254727873187722</v>
      </c>
      <c r="F33252">
        <v>12.587412587412601</v>
      </c>
    </row>
    <row r="33253" spans="1:6" x14ac:dyDescent="0.4">
      <c r="A33253" s="1" t="s">
        <v>21182</v>
      </c>
      <c r="B33253">
        <v>3.3715078405833001</v>
      </c>
      <c r="C33253">
        <v>0.17766102530130801</v>
      </c>
      <c r="D33253">
        <v>1.4510597953118201</v>
      </c>
      <c r="E33253">
        <v>0.25982211683347201</v>
      </c>
      <c r="F33253">
        <v>12.587412587412601</v>
      </c>
    </row>
    <row r="33254" spans="1:6" x14ac:dyDescent="0.4">
      <c r="A33254" s="1" t="s">
        <v>21183</v>
      </c>
      <c r="B33254">
        <v>3.3664143261742501</v>
      </c>
      <c r="C33254">
        <v>0.162375605129089</v>
      </c>
      <c r="D33254">
        <v>1.4612488153279699</v>
      </c>
      <c r="E33254">
        <v>0.277651969593595</v>
      </c>
      <c r="F33254">
        <v>12.587412587412601</v>
      </c>
    </row>
    <row r="33255" spans="1:6" x14ac:dyDescent="0.4">
      <c r="A33255" s="1" t="s">
        <v>21183</v>
      </c>
      <c r="B33255">
        <v>3.3587740545606799</v>
      </c>
      <c r="C33255">
        <v>0.170018315215199</v>
      </c>
      <c r="D33255">
        <v>1.48672136536832</v>
      </c>
      <c r="E33255">
        <v>0.30057606599947201</v>
      </c>
      <c r="F33255">
        <v>12.587412587412601</v>
      </c>
    </row>
    <row r="33256" spans="1:6" x14ac:dyDescent="0.4">
      <c r="A33256" s="1" t="s">
        <v>21184</v>
      </c>
      <c r="B33256">
        <v>3.3638675689697299</v>
      </c>
      <c r="C33256">
        <v>0.175113455272605</v>
      </c>
      <c r="D33256">
        <v>1.5070994054005999</v>
      </c>
      <c r="E33256">
        <v>0.32350016240534502</v>
      </c>
      <c r="F33256">
        <v>12.587412587412601</v>
      </c>
    </row>
    <row r="33257" spans="1:6" x14ac:dyDescent="0.4">
      <c r="A33257" s="1" t="s">
        <v>21184</v>
      </c>
      <c r="B33257">
        <v>3.3715078405833001</v>
      </c>
      <c r="C33257">
        <v>0.170018315215199</v>
      </c>
      <c r="D33257">
        <v>1.5121939154086701</v>
      </c>
      <c r="E33257">
        <v>0.33878289334259598</v>
      </c>
      <c r="F33257">
        <v>12.587412587412601</v>
      </c>
    </row>
    <row r="33258" spans="1:6" x14ac:dyDescent="0.4">
      <c r="A33258" s="1" t="s">
        <v>21185</v>
      </c>
      <c r="B33258">
        <v>3.3664143261742501</v>
      </c>
      <c r="C33258">
        <v>0.16747074518649499</v>
      </c>
      <c r="D33258">
        <v>1.5249301904288499</v>
      </c>
      <c r="E33258">
        <v>0.36934835521709503</v>
      </c>
      <c r="F33258">
        <v>12.587412587412601</v>
      </c>
    </row>
    <row r="33259" spans="1:6" x14ac:dyDescent="0.4">
      <c r="A33259" s="1" t="s">
        <v>21185</v>
      </c>
      <c r="B33259">
        <v>3.3638675689697299</v>
      </c>
      <c r="C33259">
        <v>0.17256588524390201</v>
      </c>
      <c r="D33259">
        <v>1.5504027404692</v>
      </c>
      <c r="E33259">
        <v>0.39736669526871898</v>
      </c>
      <c r="F33259">
        <v>12.587412587412601</v>
      </c>
    </row>
    <row r="33260" spans="1:6" x14ac:dyDescent="0.4">
      <c r="A33260" s="1" t="s">
        <v>21185</v>
      </c>
      <c r="B33260">
        <v>3.3715078405833001</v>
      </c>
      <c r="C33260">
        <v>0.175113455272605</v>
      </c>
      <c r="D33260">
        <v>1.57078078050148</v>
      </c>
      <c r="E33260">
        <v>0.40755518256022</v>
      </c>
      <c r="F33260">
        <v>12.587412587412601</v>
      </c>
    </row>
    <row r="33261" spans="1:6" x14ac:dyDescent="0.4">
      <c r="A33261" s="1" t="s">
        <v>21186</v>
      </c>
      <c r="B33261">
        <v>3.3715078405833001</v>
      </c>
      <c r="C33261">
        <v>0.15982803510038601</v>
      </c>
      <c r="D33261">
        <v>1.56568627049341</v>
      </c>
      <c r="E33261">
        <v>0.41010230438309497</v>
      </c>
      <c r="F33261">
        <v>12.587412587412601</v>
      </c>
    </row>
    <row r="33262" spans="1:6" x14ac:dyDescent="0.4">
      <c r="A33262" s="1" t="s">
        <v>21187</v>
      </c>
      <c r="B33262">
        <v>3.3664143261742501</v>
      </c>
      <c r="C33262">
        <v>0.16747074518649499</v>
      </c>
      <c r="D33262">
        <v>1.5784225455135901</v>
      </c>
      <c r="E33262">
        <v>0.43557352261184301</v>
      </c>
      <c r="F33262">
        <v>12.587412587412601</v>
      </c>
    </row>
    <row r="33263" spans="1:6" x14ac:dyDescent="0.4">
      <c r="A33263" s="1" t="s">
        <v>21187</v>
      </c>
      <c r="B33263">
        <v>3.3664143261742501</v>
      </c>
      <c r="C33263">
        <v>0.175113455272605</v>
      </c>
      <c r="D33263">
        <v>1.5860643105257</v>
      </c>
      <c r="E33263">
        <v>0.45085625354909498</v>
      </c>
      <c r="F33263">
        <v>12.587412587412601</v>
      </c>
    </row>
    <row r="33264" spans="1:6" x14ac:dyDescent="0.4">
      <c r="A33264" s="1" t="s">
        <v>21187</v>
      </c>
      <c r="B33264">
        <v>3.3715078405833001</v>
      </c>
      <c r="C33264">
        <v>0.16747074518649499</v>
      </c>
      <c r="D33264">
        <v>1.5733280355055199</v>
      </c>
      <c r="E33264">
        <v>0.47378034995496798</v>
      </c>
      <c r="F33264">
        <v>12.587412587412601</v>
      </c>
    </row>
    <row r="33265" spans="1:6" x14ac:dyDescent="0.4">
      <c r="A33265" s="1" t="s">
        <v>21188</v>
      </c>
      <c r="B33265">
        <v>3.3638675689697299</v>
      </c>
      <c r="C33265">
        <v>0.15982803510038601</v>
      </c>
      <c r="D33265">
        <v>1.5580445054813099</v>
      </c>
      <c r="E33265">
        <v>0.49925156818371602</v>
      </c>
      <c r="F33265">
        <v>12.587412587412601</v>
      </c>
    </row>
    <row r="33266" spans="1:6" x14ac:dyDescent="0.4">
      <c r="A33266" s="1" t="s">
        <v>21189</v>
      </c>
      <c r="B33266">
        <v>3.3587740545606799</v>
      </c>
      <c r="C33266">
        <v>0.16492317515779201</v>
      </c>
      <c r="D33266">
        <v>1.55294999547324</v>
      </c>
      <c r="E33266">
        <v>0.51708142094384302</v>
      </c>
      <c r="F33266">
        <v>12.587412587412601</v>
      </c>
    </row>
    <row r="33267" spans="1:6" x14ac:dyDescent="0.4">
      <c r="A33267" s="1" t="s">
        <v>21189</v>
      </c>
      <c r="B33267">
        <v>3.3638675689697299</v>
      </c>
      <c r="C33267">
        <v>0.170018315215199</v>
      </c>
      <c r="D33267">
        <v>1.54785548546517</v>
      </c>
      <c r="E33267">
        <v>0.51962854276671799</v>
      </c>
      <c r="F33267">
        <v>12.587412587412601</v>
      </c>
    </row>
    <row r="33268" spans="1:6" x14ac:dyDescent="0.4">
      <c r="A33268" s="1" t="s">
        <v>21189</v>
      </c>
      <c r="B33268">
        <v>3.3715078405833001</v>
      </c>
      <c r="C33268">
        <v>0.175113455272605</v>
      </c>
      <c r="D33268">
        <v>1.53766646544902</v>
      </c>
      <c r="E33268">
        <v>0.51962854276671799</v>
      </c>
      <c r="F33268">
        <v>12.587412587412601</v>
      </c>
    </row>
    <row r="33269" spans="1:6" x14ac:dyDescent="0.4">
      <c r="A33269" s="1" t="s">
        <v>21190</v>
      </c>
      <c r="B33269">
        <v>3.3664143261742501</v>
      </c>
      <c r="C33269">
        <v>0.162375605129089</v>
      </c>
      <c r="D33269">
        <v>1.53257195544095</v>
      </c>
      <c r="E33269">
        <v>0.53236415188108999</v>
      </c>
      <c r="F33269">
        <v>12.587412587412601</v>
      </c>
    </row>
    <row r="33270" spans="1:6" x14ac:dyDescent="0.4">
      <c r="A33270" s="1" t="s">
        <v>21191</v>
      </c>
      <c r="B33270">
        <v>3.3587740545606799</v>
      </c>
      <c r="C33270">
        <v>0.170018315215199</v>
      </c>
      <c r="D33270">
        <v>1.5402137204530599</v>
      </c>
      <c r="E33270">
        <v>0.54764688281834095</v>
      </c>
      <c r="F33270">
        <v>12.587412587412601</v>
      </c>
    </row>
    <row r="33271" spans="1:6" x14ac:dyDescent="0.4">
      <c r="A33271" s="1" t="s">
        <v>21191</v>
      </c>
      <c r="B33271">
        <v>3.3715078405833001</v>
      </c>
      <c r="C33271">
        <v>0.175113455272605</v>
      </c>
      <c r="D33271">
        <v>1.53766646544902</v>
      </c>
      <c r="E33271">
        <v>0.56547673557846401</v>
      </c>
      <c r="F33271">
        <v>12.587412587412601</v>
      </c>
    </row>
    <row r="33272" spans="1:6" x14ac:dyDescent="0.4">
      <c r="A33272" s="1" t="s">
        <v>21192</v>
      </c>
      <c r="B33272">
        <v>3.3715078405833001</v>
      </c>
      <c r="C33272">
        <v>0.16747074518649499</v>
      </c>
      <c r="D33272">
        <v>1.5453082304611301</v>
      </c>
      <c r="E33272">
        <v>0.57057097922421496</v>
      </c>
      <c r="F33272">
        <v>12.587412587412601</v>
      </c>
    </row>
    <row r="33273" spans="1:6" x14ac:dyDescent="0.4">
      <c r="A33273" s="1" t="s">
        <v>21192</v>
      </c>
      <c r="B33273">
        <v>3.3664143261742501</v>
      </c>
      <c r="C33273">
        <v>0.15982803510038601</v>
      </c>
      <c r="D33273">
        <v>1.5402137204530599</v>
      </c>
      <c r="E33273">
        <v>0.58840083198434101</v>
      </c>
      <c r="F33273">
        <v>12.587412587412601</v>
      </c>
    </row>
    <row r="33274" spans="1:6" x14ac:dyDescent="0.4">
      <c r="A33274" s="1" t="s">
        <v>21193</v>
      </c>
      <c r="B33274">
        <v>3.3587740545606799</v>
      </c>
      <c r="C33274">
        <v>0.16492317515779201</v>
      </c>
      <c r="D33274">
        <v>1.5453082304611301</v>
      </c>
      <c r="E33274">
        <v>0.59858931927583803</v>
      </c>
      <c r="F33274">
        <v>12.587412587412601</v>
      </c>
    </row>
    <row r="33275" spans="1:6" x14ac:dyDescent="0.4">
      <c r="A33275" s="1" t="s">
        <v>21193</v>
      </c>
      <c r="B33275">
        <v>3.3664143261742501</v>
      </c>
      <c r="C33275">
        <v>0.170018315215199</v>
      </c>
      <c r="D33275">
        <v>1.5427609754570999</v>
      </c>
      <c r="E33275">
        <v>0.59604219745296305</v>
      </c>
      <c r="F33275">
        <v>12.587412587412601</v>
      </c>
    </row>
    <row r="33276" spans="1:6" x14ac:dyDescent="0.4">
      <c r="A33276" s="1" t="s">
        <v>21193</v>
      </c>
      <c r="B33276">
        <v>3.3689610833787702</v>
      </c>
      <c r="C33276">
        <v>0.162375605129089</v>
      </c>
      <c r="D33276">
        <v>1.53766646544902</v>
      </c>
      <c r="E33276">
        <v>0.59604219745296305</v>
      </c>
      <c r="F33276">
        <v>12.587412587412601</v>
      </c>
    </row>
    <row r="33277" spans="1:6" x14ac:dyDescent="0.4">
      <c r="A33277" s="1" t="s">
        <v>21194</v>
      </c>
      <c r="B33277">
        <v>3.3689610833787702</v>
      </c>
      <c r="C33277">
        <v>0.15473289504298299</v>
      </c>
      <c r="D33277">
        <v>1.53257195544095</v>
      </c>
      <c r="E33277">
        <v>0.60368356292158898</v>
      </c>
      <c r="F33277">
        <v>12.587412587412601</v>
      </c>
    </row>
    <row r="33278" spans="1:6" x14ac:dyDescent="0.4">
      <c r="A33278" s="1" t="s">
        <v>21195</v>
      </c>
      <c r="B33278">
        <v>3.3613208117652</v>
      </c>
      <c r="C33278">
        <v>0.16747074518649499</v>
      </c>
      <c r="D33278">
        <v>1.53511921044499</v>
      </c>
      <c r="E33278">
        <v>0.60623068474446395</v>
      </c>
      <c r="F33278">
        <v>12.587412587412601</v>
      </c>
    </row>
    <row r="33279" spans="1:6" x14ac:dyDescent="0.4">
      <c r="A33279" s="1" t="s">
        <v>21195</v>
      </c>
      <c r="B33279">
        <v>3.3689610833787702</v>
      </c>
      <c r="C33279">
        <v>0.16492317515779201</v>
      </c>
      <c r="D33279">
        <v>1.5223829354248199</v>
      </c>
      <c r="E33279">
        <v>0.59604219745296305</v>
      </c>
      <c r="F33279">
        <v>12.587412587412601</v>
      </c>
    </row>
    <row r="33280" spans="1:6" x14ac:dyDescent="0.4">
      <c r="A33280" s="1" t="s">
        <v>21195</v>
      </c>
      <c r="B33280">
        <v>3.3664143261742501</v>
      </c>
      <c r="C33280">
        <v>0.157280465071686</v>
      </c>
      <c r="D33280">
        <v>1.50455215039657</v>
      </c>
      <c r="E33280">
        <v>0.58075946651571497</v>
      </c>
      <c r="F33280">
        <v>12.587412587412601</v>
      </c>
    </row>
    <row r="33281" spans="1:6" x14ac:dyDescent="0.4">
      <c r="A33281" s="1" t="s">
        <v>21196</v>
      </c>
      <c r="B33281">
        <v>3.3562272973561602</v>
      </c>
      <c r="C33281">
        <v>0.15218532501428</v>
      </c>
      <c r="D33281">
        <v>1.4969103853844601</v>
      </c>
      <c r="E33281">
        <v>0.58330658833859095</v>
      </c>
      <c r="F33281">
        <v>12.587412587412601</v>
      </c>
    </row>
    <row r="33282" spans="1:6" x14ac:dyDescent="0.4">
      <c r="A33282" s="1" t="s">
        <v>21197</v>
      </c>
      <c r="B33282">
        <v>3.3664143261742501</v>
      </c>
      <c r="C33282">
        <v>0.162375605129089</v>
      </c>
      <c r="D33282">
        <v>1.4918158753763899</v>
      </c>
      <c r="E33282">
        <v>0.58585371016146603</v>
      </c>
      <c r="F33282">
        <v>12.587412587412601</v>
      </c>
    </row>
    <row r="33283" spans="1:6" x14ac:dyDescent="0.4">
      <c r="A33283" s="1" t="s">
        <v>21197</v>
      </c>
      <c r="B33283">
        <v>3.3715078405833001</v>
      </c>
      <c r="C33283">
        <v>0.15982803510038601</v>
      </c>
      <c r="D33283">
        <v>1.4765323453521799</v>
      </c>
      <c r="E33283">
        <v>0.57566522286996502</v>
      </c>
      <c r="F33283">
        <v>12.587412587412601</v>
      </c>
    </row>
    <row r="33284" spans="1:6" x14ac:dyDescent="0.4">
      <c r="A33284" s="1" t="s">
        <v>21198</v>
      </c>
      <c r="B33284">
        <v>3.3587740545606799</v>
      </c>
      <c r="C33284">
        <v>0.14963775498557699</v>
      </c>
      <c r="D33284">
        <v>1.47398509034814</v>
      </c>
      <c r="E33284">
        <v>0.57057097922421496</v>
      </c>
      <c r="F33284">
        <v>12.587412587412601</v>
      </c>
    </row>
    <row r="33285" spans="1:6" x14ac:dyDescent="0.4">
      <c r="A33285" s="1" t="s">
        <v>21198</v>
      </c>
      <c r="B33285">
        <v>3.3664143261742501</v>
      </c>
      <c r="C33285">
        <v>0.15218532501428</v>
      </c>
      <c r="D33285">
        <v>1.47398509034814</v>
      </c>
      <c r="E33285">
        <v>0.57057097922421496</v>
      </c>
      <c r="F33285">
        <v>12.587412587412601</v>
      </c>
    </row>
    <row r="33286" spans="1:6" x14ac:dyDescent="0.4">
      <c r="A33286" s="1" t="s">
        <v>21199</v>
      </c>
      <c r="B33286">
        <v>3.3689610833787702</v>
      </c>
      <c r="C33286">
        <v>0.15982803510038601</v>
      </c>
      <c r="D33286">
        <v>1.4637960703320001</v>
      </c>
      <c r="E33286">
        <v>0.56802385740133898</v>
      </c>
      <c r="F33286">
        <v>12.587412587412601</v>
      </c>
    </row>
    <row r="33287" spans="1:6" x14ac:dyDescent="0.4">
      <c r="A33287" s="1" t="s">
        <v>21199</v>
      </c>
      <c r="B33287">
        <v>3.3664143261742501</v>
      </c>
      <c r="C33287">
        <v>0.15473289504298299</v>
      </c>
      <c r="D33287">
        <v>1.45360705031586</v>
      </c>
      <c r="E33287">
        <v>0.55528824828696699</v>
      </c>
      <c r="F33287">
        <v>12.587412587412601</v>
      </c>
    </row>
    <row r="33288" spans="1:6" x14ac:dyDescent="0.4">
      <c r="A33288" s="1" t="s">
        <v>21199</v>
      </c>
      <c r="B33288">
        <v>3.3587740545606799</v>
      </c>
      <c r="C33288">
        <v>0.14963775498557699</v>
      </c>
      <c r="D33288">
        <v>1.4663433253360401</v>
      </c>
      <c r="E33288">
        <v>0.56292961375558903</v>
      </c>
      <c r="F33288">
        <v>12.587412587412601</v>
      </c>
    </row>
    <row r="33289" spans="1:6" x14ac:dyDescent="0.4">
      <c r="A33289" s="1" t="s">
        <v>21200</v>
      </c>
      <c r="B33289">
        <v>3.3664143261742501</v>
      </c>
      <c r="C33289">
        <v>0.15473289504298299</v>
      </c>
      <c r="D33289">
        <v>1.4790796003562099</v>
      </c>
      <c r="E33289">
        <v>0.57057097922421496</v>
      </c>
      <c r="F33289">
        <v>12.587412587412601</v>
      </c>
    </row>
    <row r="33290" spans="1:6" x14ac:dyDescent="0.4">
      <c r="A33290" s="1" t="s">
        <v>21201</v>
      </c>
      <c r="B33290">
        <v>3.3689610833787702</v>
      </c>
      <c r="C33290">
        <v>0.16747074518649499</v>
      </c>
      <c r="D33290">
        <v>1.4816268553602501</v>
      </c>
      <c r="E33290">
        <v>0.56802385740133898</v>
      </c>
      <c r="F33290">
        <v>12.587412587412601</v>
      </c>
    </row>
    <row r="33291" spans="1:6" x14ac:dyDescent="0.4">
      <c r="A33291" s="1" t="s">
        <v>21201</v>
      </c>
      <c r="B33291">
        <v>3.3664143261742501</v>
      </c>
      <c r="C33291">
        <v>0.162375605129089</v>
      </c>
      <c r="D33291">
        <v>1.48417411036428</v>
      </c>
      <c r="E33291">
        <v>0.56547673557846401</v>
      </c>
      <c r="F33291">
        <v>12.587412587412601</v>
      </c>
    </row>
    <row r="33292" spans="1:6" x14ac:dyDescent="0.4">
      <c r="A33292" s="1" t="s">
        <v>21201</v>
      </c>
      <c r="B33292">
        <v>3.3587740545606799</v>
      </c>
      <c r="C33292">
        <v>0.157280465071686</v>
      </c>
      <c r="D33292">
        <v>1.48417411036428</v>
      </c>
      <c r="E33292">
        <v>0.58075946651571497</v>
      </c>
      <c r="F33292">
        <v>12.587412587412601</v>
      </c>
    </row>
    <row r="33293" spans="1:6" x14ac:dyDescent="0.4">
      <c r="A33293" s="1" t="s">
        <v>21202</v>
      </c>
      <c r="B33293">
        <v>3.3664143261742501</v>
      </c>
      <c r="C33293">
        <v>0.16747074518649499</v>
      </c>
      <c r="D33293">
        <v>1.48672136536832</v>
      </c>
      <c r="E33293">
        <v>0.59604219745296305</v>
      </c>
      <c r="F33293">
        <v>12.587412587412601</v>
      </c>
    </row>
    <row r="33294" spans="1:6" x14ac:dyDescent="0.4">
      <c r="A33294" s="1" t="s">
        <v>21203</v>
      </c>
      <c r="B33294">
        <v>3.3689610833787702</v>
      </c>
      <c r="C33294">
        <v>0.16747074518649499</v>
      </c>
      <c r="D33294">
        <v>1.4816268553602501</v>
      </c>
      <c r="E33294">
        <v>0.59604219745296305</v>
      </c>
      <c r="F33294">
        <v>12.587412587412601</v>
      </c>
    </row>
    <row r="33295" spans="1:6" x14ac:dyDescent="0.4">
      <c r="A33295" s="1" t="s">
        <v>21203</v>
      </c>
      <c r="B33295">
        <v>3.3664143261742501</v>
      </c>
      <c r="C33295">
        <v>0.15473289504298299</v>
      </c>
      <c r="D33295">
        <v>1.48417411036428</v>
      </c>
      <c r="E33295">
        <v>0.601136441098713</v>
      </c>
      <c r="F33295">
        <v>12.587412587412601</v>
      </c>
    </row>
    <row r="33296" spans="1:6" x14ac:dyDescent="0.4">
      <c r="A33296" s="1" t="s">
        <v>21204</v>
      </c>
      <c r="B33296">
        <v>3.3587740545606799</v>
      </c>
      <c r="C33296">
        <v>0.170018315215199</v>
      </c>
      <c r="D33296">
        <v>1.4816268553602501</v>
      </c>
      <c r="E33296">
        <v>0.59858931927583803</v>
      </c>
      <c r="F33296">
        <v>12.587412587412601</v>
      </c>
    </row>
    <row r="33297" spans="1:6" x14ac:dyDescent="0.4">
      <c r="A33297" s="1" t="s">
        <v>21204</v>
      </c>
      <c r="B33297">
        <v>3.3664143261742501</v>
      </c>
      <c r="C33297">
        <v>0.18020859533001099</v>
      </c>
      <c r="D33297">
        <v>1.4790796003562099</v>
      </c>
      <c r="E33297">
        <v>0.601136441098713</v>
      </c>
      <c r="F33297">
        <v>12.587412587412601</v>
      </c>
    </row>
    <row r="33298" spans="1:6" x14ac:dyDescent="0.4">
      <c r="A33298" s="1" t="s">
        <v>21205</v>
      </c>
      <c r="B33298">
        <v>3.3689610833787702</v>
      </c>
      <c r="C33298">
        <v>0.175113455272605</v>
      </c>
      <c r="D33298">
        <v>1.46889058034007</v>
      </c>
      <c r="E33298">
        <v>0.58585371016146603</v>
      </c>
      <c r="F33298">
        <v>12.587412587412601</v>
      </c>
    </row>
    <row r="33299" spans="1:6" x14ac:dyDescent="0.4">
      <c r="A33299" s="1" t="s">
        <v>21205</v>
      </c>
      <c r="B33299">
        <v>3.3587740545606799</v>
      </c>
      <c r="C33299">
        <v>0.175113455272605</v>
      </c>
      <c r="D33299">
        <v>1.4816268553602501</v>
      </c>
      <c r="E33299">
        <v>0.58840083198434101</v>
      </c>
      <c r="F33299">
        <v>12.587412587412601</v>
      </c>
    </row>
    <row r="33300" spans="1:6" x14ac:dyDescent="0.4">
      <c r="A33300" s="1" t="s">
        <v>21205</v>
      </c>
      <c r="B33300">
        <v>3.3638675689697299</v>
      </c>
      <c r="C33300">
        <v>0.18785130541612099</v>
      </c>
      <c r="D33300">
        <v>1.48672136536832</v>
      </c>
      <c r="E33300">
        <v>0.59604219745296305</v>
      </c>
      <c r="F33300">
        <v>12.587412587412601</v>
      </c>
    </row>
    <row r="33301" spans="1:6" x14ac:dyDescent="0.4">
      <c r="A33301" s="1" t="s">
        <v>21206</v>
      </c>
      <c r="B33301">
        <v>3.3740545977878198</v>
      </c>
      <c r="C33301">
        <v>0.195494015502231</v>
      </c>
      <c r="D33301">
        <v>1.4816268553602501</v>
      </c>
      <c r="E33301">
        <v>0.59349507563009096</v>
      </c>
      <c r="F33301">
        <v>12.587412587412601</v>
      </c>
    </row>
    <row r="33302" spans="1:6" x14ac:dyDescent="0.4">
      <c r="A33302" s="1" t="s">
        <v>21207</v>
      </c>
      <c r="B33302">
        <v>3.3664143261742501</v>
      </c>
      <c r="C33302">
        <v>0.18785130541612099</v>
      </c>
      <c r="D33302">
        <v>1.4790796003562099</v>
      </c>
      <c r="E33302">
        <v>0.58840083198434101</v>
      </c>
      <c r="F33302">
        <v>12.587412587412601</v>
      </c>
    </row>
    <row r="33303" spans="1:6" x14ac:dyDescent="0.4">
      <c r="A33303" s="1" t="s">
        <v>21207</v>
      </c>
      <c r="B33303">
        <v>3.3587740545606799</v>
      </c>
      <c r="C33303">
        <v>0.18020859533001099</v>
      </c>
      <c r="D33303">
        <v>1.48926862037235</v>
      </c>
      <c r="E33303">
        <v>0.59604219745296305</v>
      </c>
      <c r="F33303">
        <v>12.587412587412601</v>
      </c>
    </row>
    <row r="33304" spans="1:6" x14ac:dyDescent="0.4">
      <c r="A33304" s="1" t="s">
        <v>21207</v>
      </c>
      <c r="B33304">
        <v>3.3664143261742501</v>
      </c>
      <c r="C33304">
        <v>0.18020859533001099</v>
      </c>
      <c r="D33304">
        <v>1.4969103853844601</v>
      </c>
      <c r="E33304">
        <v>0.58840083198434101</v>
      </c>
      <c r="F33304">
        <v>12.587412587412601</v>
      </c>
    </row>
    <row r="33305" spans="1:6" x14ac:dyDescent="0.4">
      <c r="A33305" s="1" t="s">
        <v>21208</v>
      </c>
      <c r="B33305">
        <v>3.3740545977878198</v>
      </c>
      <c r="C33305">
        <v>0.18785130541612099</v>
      </c>
      <c r="D33305">
        <v>1.4918158753763899</v>
      </c>
      <c r="E33305">
        <v>0.58075946651571497</v>
      </c>
      <c r="F33305">
        <v>12.587412587412601</v>
      </c>
    </row>
    <row r="33306" spans="1:6" x14ac:dyDescent="0.4">
      <c r="A33306" s="1" t="s">
        <v>21209</v>
      </c>
      <c r="B33306">
        <v>3.3638675689697299</v>
      </c>
      <c r="C33306">
        <v>0.175113455272605</v>
      </c>
      <c r="D33306">
        <v>1.4816268553602501</v>
      </c>
      <c r="E33306">
        <v>0.58075946651571497</v>
      </c>
      <c r="F33306">
        <v>12.587412587412601</v>
      </c>
    </row>
    <row r="33307" spans="1:6" x14ac:dyDescent="0.4">
      <c r="A33307" s="1" t="s">
        <v>21209</v>
      </c>
      <c r="B33307">
        <v>3.3587740545606799</v>
      </c>
      <c r="C33307">
        <v>0.18785130541612099</v>
      </c>
      <c r="D33307">
        <v>1.48926862037235</v>
      </c>
      <c r="E33307">
        <v>0.58075946651571497</v>
      </c>
      <c r="F33307">
        <v>12.587412587412601</v>
      </c>
    </row>
    <row r="33308" spans="1:6" x14ac:dyDescent="0.4">
      <c r="A33308" s="1" t="s">
        <v>21210</v>
      </c>
      <c r="B33308">
        <v>3.3664143261742501</v>
      </c>
      <c r="C33308">
        <v>0.19294644547352699</v>
      </c>
      <c r="D33308">
        <v>1.4969103853844601</v>
      </c>
      <c r="E33308">
        <v>0.57311810104709004</v>
      </c>
      <c r="F33308">
        <v>12.587412587412601</v>
      </c>
    </row>
    <row r="33309" spans="1:6" x14ac:dyDescent="0.4">
      <c r="A33309" s="1" t="s">
        <v>21210</v>
      </c>
      <c r="B33309">
        <v>3.3715078405833001</v>
      </c>
      <c r="C33309">
        <v>0.20313672558834001</v>
      </c>
      <c r="D33309">
        <v>1.4943631303804199</v>
      </c>
      <c r="E33309">
        <v>0.56292961375558903</v>
      </c>
      <c r="F33309">
        <v>12.587412587412601</v>
      </c>
    </row>
    <row r="33310" spans="1:6" x14ac:dyDescent="0.4">
      <c r="A33310" s="1" t="s">
        <v>21211</v>
      </c>
      <c r="B33310">
        <v>3.3638675689697299</v>
      </c>
      <c r="C33310">
        <v>0.19039887544482401</v>
      </c>
      <c r="D33310">
        <v>1.48417411036428</v>
      </c>
      <c r="E33310">
        <v>0.54764688281834095</v>
      </c>
      <c r="F33310">
        <v>12.587412587412601</v>
      </c>
    </row>
    <row r="33311" spans="1:6" x14ac:dyDescent="0.4">
      <c r="A33311" s="1" t="s">
        <v>21211</v>
      </c>
      <c r="B33311">
        <v>3.3664143261742501</v>
      </c>
      <c r="C33311">
        <v>0.195494015502231</v>
      </c>
      <c r="D33311">
        <v>1.48926862037235</v>
      </c>
      <c r="E33311">
        <v>0.55019400464121704</v>
      </c>
      <c r="F33311">
        <v>12.587412587412601</v>
      </c>
    </row>
    <row r="33312" spans="1:6" x14ac:dyDescent="0.4">
      <c r="A33312" s="1" t="s">
        <v>21211</v>
      </c>
      <c r="B33312">
        <v>3.3715078405833001</v>
      </c>
      <c r="C33312">
        <v>0.19804158553093401</v>
      </c>
      <c r="D33312">
        <v>1.4765323453521799</v>
      </c>
      <c r="E33312">
        <v>0.53745839552684105</v>
      </c>
      <c r="F33312">
        <v>12.587412587412601</v>
      </c>
    </row>
    <row r="33313" spans="1:6" x14ac:dyDescent="0.4">
      <c r="A33313" s="1" t="s">
        <v>21212</v>
      </c>
      <c r="B33313">
        <v>3.3664143261742501</v>
      </c>
      <c r="C33313">
        <v>0.19294644547352699</v>
      </c>
      <c r="D33313">
        <v>1.4663433253360401</v>
      </c>
      <c r="E33313">
        <v>0.52472278641246795</v>
      </c>
      <c r="F33313">
        <v>12.587412587412601</v>
      </c>
    </row>
    <row r="33314" spans="1:6" x14ac:dyDescent="0.4">
      <c r="A33314" s="1" t="s">
        <v>21213</v>
      </c>
      <c r="B33314">
        <v>3.3587740545606799</v>
      </c>
      <c r="C33314">
        <v>0.18785130541612099</v>
      </c>
      <c r="D33314">
        <v>1.4637960703320001</v>
      </c>
      <c r="E33314">
        <v>0.52981703005821501</v>
      </c>
      <c r="F33314">
        <v>12.587412587412601</v>
      </c>
    </row>
    <row r="33315" spans="1:6" x14ac:dyDescent="0.4">
      <c r="A33315" s="1" t="s">
        <v>21213</v>
      </c>
      <c r="B33315">
        <v>3.3587740545606799</v>
      </c>
      <c r="C33315">
        <v>0.19039887544482401</v>
      </c>
      <c r="D33315">
        <v>1.47143783534411</v>
      </c>
      <c r="E33315">
        <v>0.53491127370396496</v>
      </c>
      <c r="F33315">
        <v>12.587412587412601</v>
      </c>
    </row>
    <row r="33316" spans="1:6" x14ac:dyDescent="0.4">
      <c r="A33316" s="1" t="s">
        <v>21213</v>
      </c>
      <c r="B33316">
        <v>3.3638675689697299</v>
      </c>
      <c r="C33316">
        <v>0.19804158553093401</v>
      </c>
      <c r="D33316">
        <v>1.46889058034007</v>
      </c>
      <c r="E33316">
        <v>0.52217566458959297</v>
      </c>
      <c r="F33316">
        <v>12.587412587412601</v>
      </c>
    </row>
    <row r="33317" spans="1:6" x14ac:dyDescent="0.4">
      <c r="A33317" s="1" t="s">
        <v>21214</v>
      </c>
      <c r="B33317">
        <v>3.3715078405833001</v>
      </c>
      <c r="C33317">
        <v>0.19294644547352699</v>
      </c>
      <c r="D33317">
        <v>1.46889058034007</v>
      </c>
      <c r="E33317">
        <v>0.51708142094384302</v>
      </c>
      <c r="F33317">
        <v>12.587412587412601</v>
      </c>
    </row>
    <row r="33318" spans="1:6" x14ac:dyDescent="0.4">
      <c r="A33318" s="1" t="s">
        <v>21215</v>
      </c>
      <c r="B33318">
        <v>3.3587740545606799</v>
      </c>
      <c r="C33318">
        <v>0.19294644547352699</v>
      </c>
      <c r="D33318">
        <v>1.4790796003562099</v>
      </c>
      <c r="E33318">
        <v>0.52472278641246795</v>
      </c>
      <c r="F33318">
        <v>12.587412587412601</v>
      </c>
    </row>
    <row r="33319" spans="1:6" x14ac:dyDescent="0.4">
      <c r="A33319" s="1" t="s">
        <v>21215</v>
      </c>
      <c r="B33319">
        <v>3.3664143261742501</v>
      </c>
      <c r="C33319">
        <v>0.19804158553093401</v>
      </c>
      <c r="D33319">
        <v>1.48672136536832</v>
      </c>
      <c r="E33319">
        <v>0.50944005547521698</v>
      </c>
      <c r="F33319">
        <v>12.587412587412601</v>
      </c>
    </row>
    <row r="33320" spans="1:6" x14ac:dyDescent="0.4">
      <c r="A33320" s="1" t="s">
        <v>21215</v>
      </c>
      <c r="B33320">
        <v>3.3715078405833001</v>
      </c>
      <c r="C33320">
        <v>0.19294644547352699</v>
      </c>
      <c r="D33320">
        <v>1.4790796003562099</v>
      </c>
      <c r="E33320">
        <v>0.49161020271509098</v>
      </c>
      <c r="F33320">
        <v>12.587412587412601</v>
      </c>
    </row>
    <row r="33321" spans="1:6" x14ac:dyDescent="0.4">
      <c r="A33321" s="1" t="s">
        <v>21216</v>
      </c>
      <c r="B33321">
        <v>3.3664143261742501</v>
      </c>
      <c r="C33321">
        <v>0.18785130541612099</v>
      </c>
      <c r="D33321">
        <v>1.4587015603239299</v>
      </c>
      <c r="E33321">
        <v>0.489063080892219</v>
      </c>
      <c r="F33321">
        <v>12.587412587412601</v>
      </c>
    </row>
    <row r="33322" spans="1:6" x14ac:dyDescent="0.4">
      <c r="A33322" s="1" t="s">
        <v>21217</v>
      </c>
      <c r="B33322">
        <v>3.3664143261742501</v>
      </c>
      <c r="C33322">
        <v>0.20058915555963699</v>
      </c>
      <c r="D33322">
        <v>1.45360705031586</v>
      </c>
      <c r="E33322">
        <v>0.48651595906934397</v>
      </c>
      <c r="F33322">
        <v>12.587412587412601</v>
      </c>
    </row>
    <row r="33323" spans="1:6" x14ac:dyDescent="0.4">
      <c r="A33323" s="1" t="s">
        <v>21217</v>
      </c>
      <c r="B33323">
        <v>3.3689610833787702</v>
      </c>
      <c r="C33323">
        <v>0.21332700570315299</v>
      </c>
      <c r="D33323">
        <v>1.42558724527147</v>
      </c>
      <c r="E33323">
        <v>0.466138984486342</v>
      </c>
      <c r="F33323">
        <v>12.587412587412601</v>
      </c>
    </row>
    <row r="33324" spans="1:6" x14ac:dyDescent="0.4">
      <c r="A33324" s="1" t="s">
        <v>21217</v>
      </c>
      <c r="B33324">
        <v>3.3664143261742501</v>
      </c>
      <c r="C33324">
        <v>0.21077943567445001</v>
      </c>
      <c r="D33324">
        <v>1.40520920523919</v>
      </c>
      <c r="E33324">
        <v>0.44576200990334403</v>
      </c>
      <c r="F33324">
        <v>12.587412587412601</v>
      </c>
    </row>
    <row r="33325" spans="1:6" x14ac:dyDescent="0.4">
      <c r="A33325" s="1" t="s">
        <v>21218</v>
      </c>
      <c r="B33325">
        <v>3.3562272973561602</v>
      </c>
      <c r="C33325">
        <v>0.20058915555963699</v>
      </c>
      <c r="D33325">
        <v>1.4026619502351501</v>
      </c>
      <c r="E33325">
        <v>0.448309131726219</v>
      </c>
      <c r="F33325">
        <v>12.587412587412601</v>
      </c>
    </row>
    <row r="33326" spans="1:6" x14ac:dyDescent="0.4">
      <c r="A33326" s="1" t="s">
        <v>21219</v>
      </c>
      <c r="B33326">
        <v>3.3664143261742501</v>
      </c>
      <c r="C33326">
        <v>0.20568429561704299</v>
      </c>
      <c r="D33326">
        <v>1.4128509702512999</v>
      </c>
      <c r="E33326">
        <v>0.44576200990334403</v>
      </c>
      <c r="F33326">
        <v>12.587412587412601</v>
      </c>
    </row>
    <row r="33327" spans="1:6" x14ac:dyDescent="0.4">
      <c r="A33327" s="1" t="s">
        <v>21219</v>
      </c>
      <c r="B33327">
        <v>3.3664143261742501</v>
      </c>
      <c r="C33327">
        <v>0.20313672558834001</v>
      </c>
      <c r="D33327">
        <v>1.4153982252553301</v>
      </c>
      <c r="E33327">
        <v>0.42793215714321797</v>
      </c>
      <c r="F33327">
        <v>12.587412587412601</v>
      </c>
    </row>
    <row r="33328" spans="1:6" x14ac:dyDescent="0.4">
      <c r="A33328" s="1" t="s">
        <v>21219</v>
      </c>
      <c r="B33328">
        <v>3.3715078405833001</v>
      </c>
      <c r="C33328">
        <v>0.19804158553093401</v>
      </c>
      <c r="D33328">
        <v>1.40775646024322</v>
      </c>
      <c r="E33328">
        <v>0.41519654802884498</v>
      </c>
      <c r="F33328">
        <v>12.587412587412601</v>
      </c>
    </row>
    <row r="33329" spans="1:6" x14ac:dyDescent="0.4">
      <c r="A33329" s="1" t="s">
        <v>21220</v>
      </c>
      <c r="B33329">
        <v>3.3587740545606799</v>
      </c>
      <c r="C33329">
        <v>0.19039887544482401</v>
      </c>
      <c r="D33329">
        <v>1.4026619502351501</v>
      </c>
      <c r="E33329">
        <v>0.40500806073734502</v>
      </c>
      <c r="F33329">
        <v>12.587412587412601</v>
      </c>
    </row>
    <row r="33330" spans="1:6" x14ac:dyDescent="0.4">
      <c r="A33330" s="1" t="s">
        <v>21221</v>
      </c>
      <c r="B33330">
        <v>3.3664143261742501</v>
      </c>
      <c r="C33330">
        <v>0.208231865645747</v>
      </c>
      <c r="D33330">
        <v>1.4026619502351501</v>
      </c>
      <c r="E33330">
        <v>0.38717820797721803</v>
      </c>
      <c r="F33330">
        <v>12.587412587412601</v>
      </c>
    </row>
    <row r="33331" spans="1:6" x14ac:dyDescent="0.4">
      <c r="A33331" s="1" t="s">
        <v>21221</v>
      </c>
      <c r="B33331">
        <v>3.3715078405833001</v>
      </c>
      <c r="C33331">
        <v>0.20058915555963699</v>
      </c>
      <c r="D33331">
        <v>1.38992567521498</v>
      </c>
      <c r="E33331">
        <v>0.36170698974846999</v>
      </c>
      <c r="F33331">
        <v>12.587412587412601</v>
      </c>
    </row>
    <row r="33332" spans="1:6" x14ac:dyDescent="0.4">
      <c r="A33332" s="1" t="s">
        <v>21221</v>
      </c>
      <c r="B33332">
        <v>3.3664143261742501</v>
      </c>
      <c r="C33332">
        <v>0.20058915555963699</v>
      </c>
      <c r="D33332">
        <v>1.3848311652069101</v>
      </c>
      <c r="E33332">
        <v>0.35915986792559501</v>
      </c>
      <c r="F33332">
        <v>12.587412587412601</v>
      </c>
    </row>
    <row r="33333" spans="1:6" x14ac:dyDescent="0.4">
      <c r="A33333" s="1" t="s">
        <v>21222</v>
      </c>
      <c r="B33333">
        <v>3.3587740545606799</v>
      </c>
      <c r="C33333">
        <v>0.21077943567445001</v>
      </c>
      <c r="D33333">
        <v>1.3950201852230499</v>
      </c>
      <c r="E33333">
        <v>0.35661274610271898</v>
      </c>
      <c r="F33333">
        <v>12.587412587412601</v>
      </c>
    </row>
    <row r="33334" spans="1:6" x14ac:dyDescent="0.4">
      <c r="A33334" s="1" t="s">
        <v>21223</v>
      </c>
      <c r="B33334">
        <v>3.3664143261742501</v>
      </c>
      <c r="C33334">
        <v>0.21332700570315299</v>
      </c>
      <c r="D33334">
        <v>1.40520920523919</v>
      </c>
      <c r="E33334">
        <v>0.33878289334259598</v>
      </c>
      <c r="F33334">
        <v>12.587412587412601</v>
      </c>
    </row>
    <row r="33335" spans="1:6" x14ac:dyDescent="0.4">
      <c r="A33335" s="1" t="s">
        <v>21223</v>
      </c>
      <c r="B33335">
        <v>3.3689610833787702</v>
      </c>
      <c r="C33335">
        <v>0.20568429561704299</v>
      </c>
      <c r="D33335">
        <v>1.4026619502351501</v>
      </c>
      <c r="E33335">
        <v>0.32859440605109602</v>
      </c>
      <c r="F33335">
        <v>12.587412587412601</v>
      </c>
    </row>
    <row r="33336" spans="1:6" x14ac:dyDescent="0.4">
      <c r="A33336" s="1" t="s">
        <v>21224</v>
      </c>
      <c r="B33336">
        <v>3.3664143261742501</v>
      </c>
      <c r="C33336">
        <v>0.195494015502231</v>
      </c>
      <c r="D33336">
        <v>1.3975674402270899</v>
      </c>
      <c r="E33336">
        <v>0.34133001516547201</v>
      </c>
      <c r="F33336">
        <v>12.587412587412601</v>
      </c>
    </row>
    <row r="33337" spans="1:6" x14ac:dyDescent="0.4">
      <c r="A33337" s="1" t="s">
        <v>21224</v>
      </c>
      <c r="B33337">
        <v>3.3587740545606799</v>
      </c>
      <c r="C33337">
        <v>0.20568429561704299</v>
      </c>
      <c r="D33337">
        <v>1.40520920523919</v>
      </c>
      <c r="E33337">
        <v>0.35915986792559501</v>
      </c>
      <c r="F33337">
        <v>12.587412587412601</v>
      </c>
    </row>
    <row r="33338" spans="1:6" x14ac:dyDescent="0.4">
      <c r="A33338" s="1" t="s">
        <v>21225</v>
      </c>
      <c r="B33338">
        <v>3.3664143261742501</v>
      </c>
      <c r="C33338">
        <v>0.21587457573185601</v>
      </c>
      <c r="D33338">
        <v>1.4153982252553301</v>
      </c>
      <c r="E33338">
        <v>0.36425411157134502</v>
      </c>
      <c r="F33338">
        <v>12.587412587412601</v>
      </c>
    </row>
    <row r="33339" spans="1:6" x14ac:dyDescent="0.4">
      <c r="A33339" s="1" t="s">
        <v>21225</v>
      </c>
      <c r="B33339">
        <v>3.3715078405833001</v>
      </c>
      <c r="C33339">
        <v>0.21332700570315299</v>
      </c>
      <c r="D33339">
        <v>1.4179454802593701</v>
      </c>
      <c r="E33339">
        <v>0.36680123339421999</v>
      </c>
      <c r="F33339">
        <v>12.587412587412601</v>
      </c>
    </row>
    <row r="33340" spans="1:6" x14ac:dyDescent="0.4">
      <c r="A33340" s="1" t="s">
        <v>21225</v>
      </c>
      <c r="B33340">
        <v>3.3664143261742501</v>
      </c>
      <c r="C33340">
        <v>0.208231865645747</v>
      </c>
      <c r="D33340">
        <v>1.4204927352634</v>
      </c>
      <c r="E33340">
        <v>0.37953684250859598</v>
      </c>
      <c r="F33340">
        <v>12.587412587412601</v>
      </c>
    </row>
    <row r="33341" spans="1:6" x14ac:dyDescent="0.4">
      <c r="A33341" s="1" t="s">
        <v>21226</v>
      </c>
      <c r="B33341">
        <v>3.3587740545606799</v>
      </c>
      <c r="C33341">
        <v>0.21332700570315299</v>
      </c>
      <c r="D33341">
        <v>1.43577626528761</v>
      </c>
      <c r="E33341">
        <v>0.39481957344584401</v>
      </c>
      <c r="F33341">
        <v>12.587412587412601</v>
      </c>
    </row>
    <row r="33342" spans="1:6" x14ac:dyDescent="0.4">
      <c r="A33342" s="1" t="s">
        <v>21227</v>
      </c>
      <c r="B33342">
        <v>3.3689610833787702</v>
      </c>
      <c r="C33342">
        <v>0.21587457573185601</v>
      </c>
      <c r="D33342">
        <v>1.4459652853037499</v>
      </c>
      <c r="E33342">
        <v>0.39736669526871898</v>
      </c>
      <c r="F33342">
        <v>12.587412587412601</v>
      </c>
    </row>
    <row r="33343" spans="1:6" x14ac:dyDescent="0.4">
      <c r="A33343" s="1" t="s">
        <v>21227</v>
      </c>
      <c r="B33343">
        <v>3.3638675689697299</v>
      </c>
      <c r="C33343">
        <v>0.21077943567445001</v>
      </c>
      <c r="D33343">
        <v>1.45360705031586</v>
      </c>
      <c r="E33343">
        <v>0.39991381709159401</v>
      </c>
      <c r="F33343">
        <v>12.587412587412601</v>
      </c>
    </row>
    <row r="33344" spans="1:6" x14ac:dyDescent="0.4">
      <c r="A33344" s="1" t="s">
        <v>21227</v>
      </c>
      <c r="B33344">
        <v>3.3664143261742501</v>
      </c>
      <c r="C33344">
        <v>0.21077943567445001</v>
      </c>
      <c r="D33344">
        <v>1.46889058034007</v>
      </c>
      <c r="E33344">
        <v>0.42029079167459199</v>
      </c>
      <c r="F33344">
        <v>12.587412587412601</v>
      </c>
    </row>
    <row r="33345" spans="1:6" x14ac:dyDescent="0.4">
      <c r="A33345" s="1" t="s">
        <v>21228</v>
      </c>
      <c r="B33345">
        <v>3.3664143261742501</v>
      </c>
      <c r="C33345">
        <v>0.20568429561704299</v>
      </c>
      <c r="D33345">
        <v>1.48417411036428</v>
      </c>
      <c r="E33345">
        <v>0.44576200990334403</v>
      </c>
      <c r="F33345">
        <v>12.587412587412601</v>
      </c>
    </row>
    <row r="33346" spans="1:6" x14ac:dyDescent="0.4">
      <c r="A33346" s="1" t="s">
        <v>21229</v>
      </c>
      <c r="B33346">
        <v>3.3715078405833001</v>
      </c>
      <c r="C33346">
        <v>0.208231865645747</v>
      </c>
      <c r="D33346">
        <v>1.48417411036428</v>
      </c>
      <c r="E33346">
        <v>0.448309131726219</v>
      </c>
      <c r="F33346">
        <v>12.587412587412601</v>
      </c>
    </row>
    <row r="33347" spans="1:6" x14ac:dyDescent="0.4">
      <c r="A33347" s="1" t="s">
        <v>21229</v>
      </c>
      <c r="B33347">
        <v>3.3664143261742501</v>
      </c>
      <c r="C33347">
        <v>0.20313672558834001</v>
      </c>
      <c r="D33347">
        <v>1.48672136536832</v>
      </c>
      <c r="E33347">
        <v>0.45595049719484099</v>
      </c>
      <c r="F33347">
        <v>12.587412587412601</v>
      </c>
    </row>
    <row r="33348" spans="1:6" x14ac:dyDescent="0.4">
      <c r="A33348" s="1" t="s">
        <v>21230</v>
      </c>
      <c r="B33348">
        <v>3.3587740545606799</v>
      </c>
      <c r="C33348">
        <v>0.20313672558834001</v>
      </c>
      <c r="D33348">
        <v>1.50455215039657</v>
      </c>
      <c r="E33348">
        <v>0.46868610630921698</v>
      </c>
      <c r="F33348">
        <v>12.587412587412601</v>
      </c>
    </row>
    <row r="33349" spans="1:6" x14ac:dyDescent="0.4">
      <c r="A33349" s="1" t="s">
        <v>21230</v>
      </c>
      <c r="B33349">
        <v>3.3613208117652</v>
      </c>
      <c r="C33349">
        <v>0.21077943567445001</v>
      </c>
      <c r="D33349">
        <v>1.5121939154086701</v>
      </c>
      <c r="E33349">
        <v>0.48142171542359302</v>
      </c>
      <c r="F33349">
        <v>12.587412587412601</v>
      </c>
    </row>
    <row r="33350" spans="1:6" x14ac:dyDescent="0.4">
      <c r="A33350" s="1" t="s">
        <v>21231</v>
      </c>
      <c r="B33350">
        <v>3.3664143261742501</v>
      </c>
      <c r="C33350">
        <v>0.20568429561704299</v>
      </c>
      <c r="D33350">
        <v>1.5070994054005999</v>
      </c>
      <c r="E33350">
        <v>0.49925156818371602</v>
      </c>
      <c r="F33350">
        <v>12.587412587412601</v>
      </c>
    </row>
    <row r="33351" spans="1:6" x14ac:dyDescent="0.4">
      <c r="A33351" s="1" t="s">
        <v>21231</v>
      </c>
      <c r="B33351">
        <v>3.3587740545606799</v>
      </c>
      <c r="C33351">
        <v>0.20058915555963699</v>
      </c>
      <c r="D33351">
        <v>1.5121939154086701</v>
      </c>
      <c r="E33351">
        <v>0.51198717729809196</v>
      </c>
      <c r="F33351">
        <v>12.587412587412601</v>
      </c>
    </row>
    <row r="33352" spans="1:6" x14ac:dyDescent="0.4">
      <c r="A33352" s="1" t="s">
        <v>21231</v>
      </c>
      <c r="B33352">
        <v>3.3587740545606799</v>
      </c>
      <c r="C33352">
        <v>0.20058915555963699</v>
      </c>
      <c r="D33352">
        <v>1.51983568042078</v>
      </c>
      <c r="E33352">
        <v>0.53491127370396496</v>
      </c>
      <c r="F33352">
        <v>12.587412587412601</v>
      </c>
    </row>
    <row r="33353" spans="1:6" x14ac:dyDescent="0.4">
      <c r="A33353" s="1" t="s">
        <v>21232</v>
      </c>
      <c r="B33353">
        <v>3.3638675689697299</v>
      </c>
      <c r="C33353">
        <v>0.208231865645747</v>
      </c>
      <c r="D33353">
        <v>1.53257195544095</v>
      </c>
      <c r="E33353">
        <v>0.53491127370396496</v>
      </c>
      <c r="F33353">
        <v>12.587412587412601</v>
      </c>
    </row>
    <row r="33354" spans="1:6" x14ac:dyDescent="0.4">
      <c r="A33354" s="1" t="s">
        <v>21233</v>
      </c>
      <c r="B33354">
        <v>3.3613208117652</v>
      </c>
      <c r="C33354">
        <v>0.20058915555963699</v>
      </c>
      <c r="D33354">
        <v>1.5249301904288499</v>
      </c>
      <c r="E33354">
        <v>0.53491127370396496</v>
      </c>
      <c r="F33354">
        <v>12.587412587412601</v>
      </c>
    </row>
    <row r="33355" spans="1:6" x14ac:dyDescent="0.4">
      <c r="A33355" s="1" t="s">
        <v>21233</v>
      </c>
      <c r="B33355">
        <v>3.3562272973561602</v>
      </c>
      <c r="C33355">
        <v>0.19294644547352699</v>
      </c>
      <c r="D33355">
        <v>1.53766646544902</v>
      </c>
      <c r="E33355">
        <v>0.54764688281834095</v>
      </c>
      <c r="F33355">
        <v>12.587412587412601</v>
      </c>
    </row>
    <row r="33356" spans="1:6" x14ac:dyDescent="0.4">
      <c r="A33356" s="1" t="s">
        <v>21233</v>
      </c>
      <c r="B33356">
        <v>3.3638675689697299</v>
      </c>
      <c r="C33356">
        <v>0.20568429561704299</v>
      </c>
      <c r="D33356">
        <v>1.5504027404692</v>
      </c>
      <c r="E33356">
        <v>0.56038249193271406</v>
      </c>
      <c r="F33356">
        <v>12.587412587412601</v>
      </c>
    </row>
    <row r="33357" spans="1:6" x14ac:dyDescent="0.4">
      <c r="A33357" s="1" t="s">
        <v>21234</v>
      </c>
      <c r="B33357">
        <v>3.3689610833787702</v>
      </c>
      <c r="C33357">
        <v>0.220969715789259</v>
      </c>
      <c r="D33357">
        <v>1.54785548546517</v>
      </c>
      <c r="E33357">
        <v>0.56547673557846401</v>
      </c>
      <c r="F33357">
        <v>12.587412587412601</v>
      </c>
    </row>
    <row r="33358" spans="1:6" x14ac:dyDescent="0.4">
      <c r="A33358" s="1" t="s">
        <v>21235</v>
      </c>
      <c r="B33358">
        <v>3.3613208117652</v>
      </c>
      <c r="C33358">
        <v>0.21077943567445001</v>
      </c>
      <c r="D33358">
        <v>1.5402137204530599</v>
      </c>
      <c r="E33358">
        <v>0.57566522286996502</v>
      </c>
      <c r="F33358">
        <v>12.587412587412601</v>
      </c>
    </row>
    <row r="33359" spans="1:6" x14ac:dyDescent="0.4">
      <c r="A33359" s="1" t="s">
        <v>21235</v>
      </c>
      <c r="B33359">
        <v>0.144766462452218</v>
      </c>
      <c r="C33359">
        <v>0.21587457573185601</v>
      </c>
      <c r="D33359">
        <v>1.5504027404692</v>
      </c>
      <c r="E33359">
        <v>0.58330658833859095</v>
      </c>
      <c r="F33359">
        <v>12.587412587412601</v>
      </c>
    </row>
    <row r="33360" spans="1:6" x14ac:dyDescent="0.4">
      <c r="A33360" s="1" t="s">
        <v>21236</v>
      </c>
      <c r="B33360">
        <v>0.152406734065789</v>
      </c>
      <c r="C33360">
        <v>0.220969715789259</v>
      </c>
      <c r="D33360">
        <v>1.56568627049341</v>
      </c>
      <c r="E33360">
        <v>0.57311810104709004</v>
      </c>
      <c r="F33360">
        <v>12.328767123287699</v>
      </c>
    </row>
    <row r="33361" spans="1:6" x14ac:dyDescent="0.4">
      <c r="A33361" s="1" t="s">
        <v>21236</v>
      </c>
      <c r="B33361">
        <v>0.15495349127031199</v>
      </c>
      <c r="C33361">
        <v>0.21077943567445001</v>
      </c>
      <c r="D33361">
        <v>1.5605917604853401</v>
      </c>
      <c r="E33361">
        <v>0.56038249193271406</v>
      </c>
      <c r="F33361">
        <v>12.328767123287699</v>
      </c>
    </row>
    <row r="33362" spans="1:6" x14ac:dyDescent="0.4">
      <c r="A33362" s="1" t="s">
        <v>21237</v>
      </c>
      <c r="B33362">
        <v>0.152406734065789</v>
      </c>
      <c r="C33362">
        <v>0.20313672558834001</v>
      </c>
      <c r="D33362">
        <v>1.5554972504772699</v>
      </c>
      <c r="E33362">
        <v>0.55783537010984197</v>
      </c>
      <c r="F33362">
        <v>12.328767123287699</v>
      </c>
    </row>
    <row r="33363" spans="1:6" x14ac:dyDescent="0.4">
      <c r="A33363" s="1" t="s">
        <v>21237</v>
      </c>
      <c r="B33363">
        <v>0.14221970524769401</v>
      </c>
      <c r="C33363">
        <v>0.21077943567445001</v>
      </c>
      <c r="D33363">
        <v>1.5580445054813099</v>
      </c>
      <c r="E33363">
        <v>0.57311810104709004</v>
      </c>
      <c r="F33363">
        <v>12.328767123287699</v>
      </c>
    </row>
    <row r="33364" spans="1:6" x14ac:dyDescent="0.4">
      <c r="A33364" s="1" t="s">
        <v>21237</v>
      </c>
      <c r="B33364">
        <v>0.14985997686126501</v>
      </c>
      <c r="C33364">
        <v>0.21842214576055999</v>
      </c>
      <c r="D33364">
        <v>1.5554972504772699</v>
      </c>
      <c r="E33364">
        <v>0.57821234469284</v>
      </c>
      <c r="F33364">
        <v>12.328767123287699</v>
      </c>
    </row>
    <row r="33365" spans="1:6" x14ac:dyDescent="0.4">
      <c r="A33365" s="1" t="s">
        <v>21238</v>
      </c>
      <c r="B33365">
        <v>0.15750024847483199</v>
      </c>
      <c r="C33365">
        <v>0.21077943567445001</v>
      </c>
      <c r="D33365">
        <v>1.54785548546517</v>
      </c>
      <c r="E33365">
        <v>0.56802385740133898</v>
      </c>
      <c r="F33365">
        <v>12.328767123287699</v>
      </c>
    </row>
    <row r="33366" spans="1:6" x14ac:dyDescent="0.4">
      <c r="A33366" s="1" t="s">
        <v>21239</v>
      </c>
      <c r="B33366">
        <v>0.152406734065789</v>
      </c>
      <c r="C33366">
        <v>0.20313672558834001</v>
      </c>
      <c r="D33366">
        <v>1.54785548546517</v>
      </c>
      <c r="E33366">
        <v>0.57566522286996502</v>
      </c>
      <c r="F33366">
        <v>12.328767123287699</v>
      </c>
    </row>
    <row r="33367" spans="1:6" x14ac:dyDescent="0.4">
      <c r="A33367" s="1" t="s">
        <v>21239</v>
      </c>
      <c r="B33367">
        <v>0.144766462452218</v>
      </c>
      <c r="C33367">
        <v>0.20313672558834001</v>
      </c>
      <c r="D33367">
        <v>1.5605917604853401</v>
      </c>
      <c r="E33367">
        <v>0.58075946651571497</v>
      </c>
      <c r="F33367">
        <v>12.328767123287699</v>
      </c>
    </row>
    <row r="33368" spans="1:6" x14ac:dyDescent="0.4">
      <c r="A33368" s="1" t="s">
        <v>21239</v>
      </c>
      <c r="B33368">
        <v>0.14985997686126501</v>
      </c>
      <c r="C33368">
        <v>0.208231865645747</v>
      </c>
      <c r="D33368">
        <v>1.5733280355055199</v>
      </c>
      <c r="E33368">
        <v>0.57311810104709004</v>
      </c>
      <c r="F33368">
        <v>12.328767123287699</v>
      </c>
    </row>
    <row r="33369" spans="1:6" x14ac:dyDescent="0.4">
      <c r="A33369" s="1" t="s">
        <v>21240</v>
      </c>
      <c r="B33369">
        <v>0.15495349127031199</v>
      </c>
      <c r="C33369">
        <v>0.20313672558834001</v>
      </c>
      <c r="D33369">
        <v>1.5733280355055199</v>
      </c>
      <c r="E33369">
        <v>0.57057097922421496</v>
      </c>
      <c r="F33369">
        <v>12.328767123287699</v>
      </c>
    </row>
    <row r="33370" spans="1:6" x14ac:dyDescent="0.4">
      <c r="A33370" s="1" t="s">
        <v>21241</v>
      </c>
      <c r="B33370">
        <v>0.144766462452218</v>
      </c>
      <c r="C33370">
        <v>0.195494015502231</v>
      </c>
      <c r="D33370">
        <v>1.5733280355055199</v>
      </c>
      <c r="E33370">
        <v>0.58075946651571497</v>
      </c>
      <c r="F33370">
        <v>12.328767123287699</v>
      </c>
    </row>
    <row r="33371" spans="1:6" x14ac:dyDescent="0.4">
      <c r="A33371" s="1" t="s">
        <v>21241</v>
      </c>
      <c r="B33371">
        <v>0.14985997686126501</v>
      </c>
      <c r="C33371">
        <v>0.20058915555963699</v>
      </c>
      <c r="D33371">
        <v>1.5758752905095501</v>
      </c>
      <c r="E33371">
        <v>0.58330658833859095</v>
      </c>
      <c r="F33371">
        <v>12.328767123287699</v>
      </c>
    </row>
    <row r="33372" spans="1:6" x14ac:dyDescent="0.4">
      <c r="A33372" s="1" t="s">
        <v>21242</v>
      </c>
      <c r="B33372">
        <v>0.15750024847483199</v>
      </c>
      <c r="C33372">
        <v>0.21077943567445001</v>
      </c>
      <c r="D33372">
        <v>1.5580445054813099</v>
      </c>
      <c r="E33372">
        <v>0.56547673557846401</v>
      </c>
      <c r="F33372">
        <v>12.328767123287699</v>
      </c>
    </row>
    <row r="33373" spans="1:6" x14ac:dyDescent="0.4">
      <c r="A33373" s="1" t="s">
        <v>21242</v>
      </c>
      <c r="B33373">
        <v>0.14985997686126501</v>
      </c>
      <c r="C33373">
        <v>0.20313672558834001</v>
      </c>
      <c r="D33373">
        <v>1.54785548546517</v>
      </c>
      <c r="E33373">
        <v>0.54509976099546598</v>
      </c>
      <c r="F33373">
        <v>12.328767123287699</v>
      </c>
    </row>
    <row r="33374" spans="1:6" x14ac:dyDescent="0.4">
      <c r="A33374" s="1" t="s">
        <v>21243</v>
      </c>
      <c r="B33374">
        <v>0.144766462452218</v>
      </c>
      <c r="C33374">
        <v>0.19804158553093401</v>
      </c>
      <c r="D33374">
        <v>1.53766646544902</v>
      </c>
      <c r="E33374">
        <v>0.54000551734971602</v>
      </c>
      <c r="F33374">
        <v>12.328767123287699</v>
      </c>
    </row>
    <row r="33375" spans="1:6" x14ac:dyDescent="0.4">
      <c r="A33375" s="1" t="s">
        <v>21243</v>
      </c>
      <c r="B33375">
        <v>0.152406734065789</v>
      </c>
      <c r="C33375">
        <v>0.20313672558834001</v>
      </c>
      <c r="D33375">
        <v>1.5300247004369201</v>
      </c>
      <c r="E33375">
        <v>0.53491127370396496</v>
      </c>
      <c r="F33375">
        <v>12.328767123287699</v>
      </c>
    </row>
    <row r="33376" spans="1:6" x14ac:dyDescent="0.4">
      <c r="A33376" s="1" t="s">
        <v>21243</v>
      </c>
      <c r="B33376">
        <v>0.15495349127031199</v>
      </c>
      <c r="C33376">
        <v>0.20313672558834001</v>
      </c>
      <c r="D33376">
        <v>1.5096466604046399</v>
      </c>
      <c r="E33376">
        <v>0.51962854276671799</v>
      </c>
      <c r="F33376">
        <v>12.328767123287699</v>
      </c>
    </row>
    <row r="33377" spans="1:6" x14ac:dyDescent="0.4">
      <c r="A33377" s="1" t="s">
        <v>21244</v>
      </c>
      <c r="B33377">
        <v>0.14985997686126501</v>
      </c>
      <c r="C33377">
        <v>0.19804158553093401</v>
      </c>
      <c r="D33377">
        <v>1.4918158753763899</v>
      </c>
      <c r="E33377">
        <v>0.506892933652342</v>
      </c>
      <c r="F33377">
        <v>12.328767123287699</v>
      </c>
    </row>
    <row r="33378" spans="1:6" x14ac:dyDescent="0.4">
      <c r="A33378" s="1" t="s">
        <v>21245</v>
      </c>
      <c r="B33378">
        <v>0.144766462452218</v>
      </c>
      <c r="C33378">
        <v>0.20568429561704299</v>
      </c>
      <c r="D33378">
        <v>1.4637960703320001</v>
      </c>
      <c r="E33378">
        <v>0.49925156818371602</v>
      </c>
      <c r="F33378">
        <v>12.328767123287699</v>
      </c>
    </row>
    <row r="33379" spans="1:6" x14ac:dyDescent="0.4">
      <c r="A33379" s="1" t="s">
        <v>21245</v>
      </c>
      <c r="B33379">
        <v>0.14221970524769401</v>
      </c>
      <c r="C33379">
        <v>0.21332700570315299</v>
      </c>
      <c r="D33379">
        <v>1.4561543053199</v>
      </c>
      <c r="E33379">
        <v>0.49415732453796601</v>
      </c>
      <c r="F33379">
        <v>12.328767123287699</v>
      </c>
    </row>
    <row r="33380" spans="1:6" x14ac:dyDescent="0.4">
      <c r="A33380" s="1" t="s">
        <v>21245</v>
      </c>
      <c r="B33380">
        <v>0.15750024847483199</v>
      </c>
      <c r="C33380">
        <v>0.21077943567445001</v>
      </c>
      <c r="D33380">
        <v>1.4332290102835801</v>
      </c>
      <c r="E33380">
        <v>0.47378034995496798</v>
      </c>
      <c r="F33380">
        <v>12.328767123287699</v>
      </c>
    </row>
    <row r="33381" spans="1:6" x14ac:dyDescent="0.4">
      <c r="A33381" s="1" t="s">
        <v>21246</v>
      </c>
      <c r="B33381">
        <v>0.152406734065789</v>
      </c>
      <c r="C33381">
        <v>0.21077943567445001</v>
      </c>
      <c r="D33381">
        <v>1.42303999026744</v>
      </c>
      <c r="E33381">
        <v>0.47378034995496798</v>
      </c>
      <c r="F33381">
        <v>12.328767123287699</v>
      </c>
    </row>
    <row r="33382" spans="1:6" x14ac:dyDescent="0.4">
      <c r="A33382" s="1" t="s">
        <v>21247</v>
      </c>
      <c r="B33382">
        <v>0.144766462452218</v>
      </c>
      <c r="C33382">
        <v>0.21587457573185601</v>
      </c>
      <c r="D33382">
        <v>1.4103037152472599</v>
      </c>
      <c r="E33382">
        <v>0.48142171542359302</v>
      </c>
      <c r="F33382">
        <v>12.328767123287699</v>
      </c>
    </row>
    <row r="33383" spans="1:6" x14ac:dyDescent="0.4">
      <c r="A33383" s="1" t="s">
        <v>21247</v>
      </c>
      <c r="B33383">
        <v>0.14985997686126501</v>
      </c>
      <c r="C33383">
        <v>0.22351728581796201</v>
      </c>
      <c r="D33383">
        <v>1.4026619502351501</v>
      </c>
      <c r="E33383">
        <v>0.483968837246469</v>
      </c>
      <c r="F33383">
        <v>12.328767123287699</v>
      </c>
    </row>
    <row r="33384" spans="1:6" x14ac:dyDescent="0.4">
      <c r="A33384" s="1" t="s">
        <v>21248</v>
      </c>
      <c r="B33384">
        <v>0.15495349127031199</v>
      </c>
      <c r="C33384">
        <v>0.220969715789259</v>
      </c>
      <c r="D33384">
        <v>1.3822839102028699</v>
      </c>
      <c r="E33384">
        <v>0.47887459360071799</v>
      </c>
      <c r="F33384">
        <v>12.328767123287699</v>
      </c>
    </row>
    <row r="33385" spans="1:6" x14ac:dyDescent="0.4">
      <c r="A33385" s="1" t="s">
        <v>21248</v>
      </c>
      <c r="B33385">
        <v>0.14985997686126501</v>
      </c>
      <c r="C33385">
        <v>0.21077943567445001</v>
      </c>
      <c r="D33385">
        <v>1.3644531251746199</v>
      </c>
      <c r="E33385">
        <v>0.46868610630921698</v>
      </c>
      <c r="F33385">
        <v>12.328767123287699</v>
      </c>
    </row>
    <row r="33386" spans="1:6" x14ac:dyDescent="0.4">
      <c r="A33386" s="1" t="s">
        <v>21249</v>
      </c>
      <c r="B33386">
        <v>0.14221970524769401</v>
      </c>
      <c r="C33386">
        <v>0.20313672558834001</v>
      </c>
      <c r="D33386">
        <v>1.3670003801786601</v>
      </c>
      <c r="E33386">
        <v>0.46868610630921698</v>
      </c>
      <c r="F33386">
        <v>12.328767123287699</v>
      </c>
    </row>
    <row r="33387" spans="1:6" x14ac:dyDescent="0.4">
      <c r="A33387" s="1" t="s">
        <v>21249</v>
      </c>
      <c r="B33387">
        <v>0.14985997686126501</v>
      </c>
      <c r="C33387">
        <v>0.21587457573185601</v>
      </c>
      <c r="D33387">
        <v>1.3644531251746199</v>
      </c>
      <c r="E33387">
        <v>0.45849761901771702</v>
      </c>
      <c r="F33387">
        <v>12.328767123287699</v>
      </c>
    </row>
    <row r="33388" spans="1:6" x14ac:dyDescent="0.4">
      <c r="A33388" s="1" t="s">
        <v>21250</v>
      </c>
      <c r="B33388">
        <v>0.15750024847483199</v>
      </c>
      <c r="C33388">
        <v>0.21842214576055999</v>
      </c>
      <c r="D33388">
        <v>1.35681136016252</v>
      </c>
      <c r="E33388">
        <v>0.44066776625759402</v>
      </c>
      <c r="F33388">
        <v>12.328767123287699</v>
      </c>
    </row>
    <row r="33389" spans="1:6" x14ac:dyDescent="0.4">
      <c r="A33389" s="1" t="s">
        <v>21250</v>
      </c>
      <c r="B33389">
        <v>0.14985997686126501</v>
      </c>
      <c r="C33389">
        <v>0.220969715789259</v>
      </c>
      <c r="D33389">
        <v>1.3491695951504099</v>
      </c>
      <c r="E33389">
        <v>0.44066776625759402</v>
      </c>
      <c r="F33389">
        <v>12.328767123287699</v>
      </c>
    </row>
    <row r="33390" spans="1:6" x14ac:dyDescent="0.4">
      <c r="A33390" s="1" t="s">
        <v>21251</v>
      </c>
      <c r="B33390">
        <v>0.14731321965674099</v>
      </c>
      <c r="C33390">
        <v>0.233707565932775</v>
      </c>
      <c r="D33390">
        <v>1.3619058701705899</v>
      </c>
      <c r="E33390">
        <v>0.43557352261184301</v>
      </c>
      <c r="F33390">
        <v>12.328767123287699</v>
      </c>
    </row>
    <row r="33391" spans="1:6" x14ac:dyDescent="0.4">
      <c r="A33391" s="1" t="s">
        <v>21251</v>
      </c>
      <c r="B33391">
        <v>0.152406734065789</v>
      </c>
      <c r="C33391">
        <v>0.23625513596147801</v>
      </c>
      <c r="D33391">
        <v>1.3542641051584901</v>
      </c>
      <c r="E33391">
        <v>0.42029079167459199</v>
      </c>
      <c r="F33391">
        <v>12.328767123287699</v>
      </c>
    </row>
    <row r="33392" spans="1:6" x14ac:dyDescent="0.4">
      <c r="A33392" s="1" t="s">
        <v>21251</v>
      </c>
      <c r="B33392">
        <v>0.15495349127031199</v>
      </c>
      <c r="C33392">
        <v>0.226064855846666</v>
      </c>
      <c r="D33392">
        <v>1.3364333201302401</v>
      </c>
      <c r="E33392">
        <v>0.40755518256022</v>
      </c>
      <c r="F33392">
        <v>12.328767123287699</v>
      </c>
    </row>
    <row r="33393" spans="1:6" x14ac:dyDescent="0.4">
      <c r="A33393" s="1" t="s">
        <v>21252</v>
      </c>
      <c r="B33393">
        <v>0.14221970524769401</v>
      </c>
      <c r="C33393">
        <v>0.220969715789259</v>
      </c>
      <c r="D33393">
        <v>1.32879155511813</v>
      </c>
      <c r="E33393">
        <v>0.40500806073734502</v>
      </c>
      <c r="F33393">
        <v>12.328767123287699</v>
      </c>
    </row>
    <row r="33394" spans="1:6" x14ac:dyDescent="0.4">
      <c r="A33394" s="1" t="s">
        <v>21253</v>
      </c>
      <c r="B33394">
        <v>0.14985997686126501</v>
      </c>
      <c r="C33394">
        <v>0.226064855846666</v>
      </c>
      <c r="D33394">
        <v>1.32879155511813</v>
      </c>
      <c r="E33394">
        <v>0.40500806073734502</v>
      </c>
      <c r="F33394">
        <v>12.328767123287699</v>
      </c>
    </row>
    <row r="33395" spans="1:6" x14ac:dyDescent="0.4">
      <c r="A33395" s="1" t="s">
        <v>21253</v>
      </c>
      <c r="B33395">
        <v>0.15750024847483199</v>
      </c>
      <c r="C33395">
        <v>0.220969715789259</v>
      </c>
      <c r="D33395">
        <v>1.31350802509392</v>
      </c>
      <c r="E33395">
        <v>0.40246093891446899</v>
      </c>
      <c r="F33395">
        <v>12.328767123287699</v>
      </c>
    </row>
    <row r="33396" spans="1:6" x14ac:dyDescent="0.4">
      <c r="A33396" s="1" t="s">
        <v>21253</v>
      </c>
      <c r="B33396">
        <v>0.14985997686126501</v>
      </c>
      <c r="C33396">
        <v>0.208231865645747</v>
      </c>
      <c r="D33396">
        <v>1.31096077008988</v>
      </c>
      <c r="E33396">
        <v>0.39736669526871898</v>
      </c>
      <c r="F33396">
        <v>12.328767123287699</v>
      </c>
    </row>
    <row r="33397" spans="1:6" x14ac:dyDescent="0.4">
      <c r="A33397" s="1" t="s">
        <v>21254</v>
      </c>
      <c r="B33397">
        <v>0.14221970524769401</v>
      </c>
      <c r="C33397">
        <v>0.21587457573185601</v>
      </c>
      <c r="D33397">
        <v>1.3211497901060201</v>
      </c>
      <c r="E33397">
        <v>0.39736669526871898</v>
      </c>
      <c r="F33397">
        <v>12.328767123287699</v>
      </c>
    </row>
    <row r="33398" spans="1:6" x14ac:dyDescent="0.4">
      <c r="A33398" s="1" t="s">
        <v>21255</v>
      </c>
      <c r="B33398">
        <v>0.144766462452218</v>
      </c>
      <c r="C33398">
        <v>0.22351728581796201</v>
      </c>
      <c r="D33398">
        <v>1.3338860651261999</v>
      </c>
      <c r="E33398">
        <v>0.40755518256022</v>
      </c>
      <c r="F33398">
        <v>12.328767123287699</v>
      </c>
    </row>
    <row r="33399" spans="1:6" x14ac:dyDescent="0.4">
      <c r="A33399" s="1" t="s">
        <v>21255</v>
      </c>
      <c r="B33399">
        <v>0.152406734065789</v>
      </c>
      <c r="C33399">
        <v>0.220969715789259</v>
      </c>
      <c r="D33399">
        <v>1.33898057513427</v>
      </c>
      <c r="E33399">
        <v>0.39481957344584401</v>
      </c>
      <c r="F33399">
        <v>12.328767123287699</v>
      </c>
    </row>
    <row r="33400" spans="1:6" x14ac:dyDescent="0.4">
      <c r="A33400" s="1" t="s">
        <v>21256</v>
      </c>
      <c r="B33400">
        <v>0.15495349127031199</v>
      </c>
      <c r="C33400">
        <v>0.21842214576055999</v>
      </c>
      <c r="D33400">
        <v>1.34152783013831</v>
      </c>
      <c r="E33400">
        <v>0.39736669526871898</v>
      </c>
      <c r="F33400">
        <v>12.328767123287699</v>
      </c>
    </row>
    <row r="33401" spans="1:6" x14ac:dyDescent="0.4">
      <c r="A33401" s="1" t="s">
        <v>21256</v>
      </c>
      <c r="B33401">
        <v>0.144766462452218</v>
      </c>
      <c r="C33401">
        <v>0.22351728581796201</v>
      </c>
      <c r="D33401">
        <v>1.3466223401463799</v>
      </c>
      <c r="E33401">
        <v>0.39736669526871898</v>
      </c>
      <c r="F33401">
        <v>12.328767123287699</v>
      </c>
    </row>
    <row r="33402" spans="1:6" x14ac:dyDescent="0.4">
      <c r="A33402" s="1" t="s">
        <v>21257</v>
      </c>
      <c r="B33402">
        <v>0.14731321965674099</v>
      </c>
      <c r="C33402">
        <v>0.226064855846666</v>
      </c>
      <c r="D33402">
        <v>1.34407508514234</v>
      </c>
      <c r="E33402">
        <v>0.38717820797721803</v>
      </c>
      <c r="F33402">
        <v>12.328767123287699</v>
      </c>
    </row>
    <row r="33403" spans="1:6" x14ac:dyDescent="0.4">
      <c r="A33403" s="1" t="s">
        <v>21257</v>
      </c>
      <c r="B33403">
        <v>0.15750024847483199</v>
      </c>
      <c r="C33403">
        <v>0.21332700570315299</v>
      </c>
      <c r="D33403">
        <v>1.34407508514234</v>
      </c>
      <c r="E33403">
        <v>0.38463108615434299</v>
      </c>
      <c r="F33403">
        <v>12.328767123287699</v>
      </c>
    </row>
    <row r="33404" spans="1:6" x14ac:dyDescent="0.4">
      <c r="A33404" s="1" t="s">
        <v>21257</v>
      </c>
      <c r="B33404">
        <v>0.14985997686126501</v>
      </c>
      <c r="C33404">
        <v>0.20313672558834001</v>
      </c>
      <c r="D33404">
        <v>1.3364333201302401</v>
      </c>
      <c r="E33404">
        <v>0.39481957344584401</v>
      </c>
      <c r="F33404">
        <v>12.328767123287699</v>
      </c>
    </row>
    <row r="33405" spans="1:6" x14ac:dyDescent="0.4">
      <c r="A33405" s="1" t="s">
        <v>21258</v>
      </c>
      <c r="B33405">
        <v>0.14221970524769401</v>
      </c>
      <c r="C33405">
        <v>0.20058915555963699</v>
      </c>
      <c r="D33405">
        <v>1.3491695951504099</v>
      </c>
      <c r="E33405">
        <v>0.40755518256022</v>
      </c>
      <c r="F33405">
        <v>12.328767123287699</v>
      </c>
    </row>
    <row r="33406" spans="1:6" x14ac:dyDescent="0.4">
      <c r="A33406" s="1" t="s">
        <v>21259</v>
      </c>
      <c r="B33406">
        <v>0.14985997686126501</v>
      </c>
      <c r="C33406">
        <v>0.195494015502231</v>
      </c>
      <c r="D33406">
        <v>1.3619058701705899</v>
      </c>
      <c r="E33406">
        <v>0.39991381709159401</v>
      </c>
      <c r="F33406">
        <v>12.328767123287699</v>
      </c>
    </row>
    <row r="33407" spans="1:6" x14ac:dyDescent="0.4">
      <c r="A33407" s="1" t="s">
        <v>21259</v>
      </c>
      <c r="B33407">
        <v>0.15495349127031199</v>
      </c>
      <c r="C33407">
        <v>0.18530373538741801</v>
      </c>
      <c r="D33407">
        <v>1.3644531251746199</v>
      </c>
      <c r="E33407">
        <v>0.39481957344584401</v>
      </c>
      <c r="F33407">
        <v>12.328767123287699</v>
      </c>
    </row>
    <row r="33408" spans="1:6" x14ac:dyDescent="0.4">
      <c r="A33408" s="1" t="s">
        <v>21259</v>
      </c>
      <c r="B33408">
        <v>0.14985997686126501</v>
      </c>
      <c r="C33408">
        <v>0.18020859533001099</v>
      </c>
      <c r="D33408">
        <v>1.37209489018673</v>
      </c>
      <c r="E33408">
        <v>0.40500806073734502</v>
      </c>
      <c r="F33408">
        <v>12.328767123287699</v>
      </c>
    </row>
    <row r="33409" spans="1:6" x14ac:dyDescent="0.4">
      <c r="A33409" s="1" t="s">
        <v>21260</v>
      </c>
      <c r="B33409">
        <v>0.152406734065789</v>
      </c>
      <c r="C33409">
        <v>0.18785130541612099</v>
      </c>
      <c r="D33409">
        <v>1.37464214519077</v>
      </c>
      <c r="E33409">
        <v>0.40755518256022</v>
      </c>
      <c r="F33409">
        <v>12.328767123287699</v>
      </c>
    </row>
    <row r="33410" spans="1:6" x14ac:dyDescent="0.4">
      <c r="A33410" s="1" t="s">
        <v>21261</v>
      </c>
      <c r="B33410">
        <v>0.15750024847483199</v>
      </c>
      <c r="C33410">
        <v>0.19039887544482401</v>
      </c>
      <c r="D33410">
        <v>1.38992567521498</v>
      </c>
      <c r="E33410">
        <v>0.39991381709159401</v>
      </c>
      <c r="F33410">
        <v>12.328767123287699</v>
      </c>
    </row>
    <row r="33411" spans="1:6" x14ac:dyDescent="0.4">
      <c r="A33411" s="1" t="s">
        <v>21261</v>
      </c>
      <c r="B33411">
        <v>0.14985997686126501</v>
      </c>
      <c r="C33411">
        <v>0.18530373538741801</v>
      </c>
      <c r="D33411">
        <v>1.3848311652069101</v>
      </c>
      <c r="E33411">
        <v>0.40500806073734502</v>
      </c>
      <c r="F33411">
        <v>12.328767123287699</v>
      </c>
    </row>
    <row r="33412" spans="1:6" x14ac:dyDescent="0.4">
      <c r="A33412" s="1" t="s">
        <v>21262</v>
      </c>
      <c r="B33412">
        <v>0.14985997686126501</v>
      </c>
      <c r="C33412">
        <v>0.19039887544482401</v>
      </c>
      <c r="D33412">
        <v>1.4026619502351501</v>
      </c>
      <c r="E33412">
        <v>0.41519654802884498</v>
      </c>
      <c r="F33412">
        <v>12.328767123287699</v>
      </c>
    </row>
    <row r="33413" spans="1:6" x14ac:dyDescent="0.4">
      <c r="A33413" s="1" t="s">
        <v>21262</v>
      </c>
      <c r="B33413">
        <v>0.14985997686126501</v>
      </c>
      <c r="C33413">
        <v>0.19294644547352699</v>
      </c>
      <c r="D33413">
        <v>1.4179454802593701</v>
      </c>
      <c r="E33413">
        <v>0.42029079167459199</v>
      </c>
      <c r="F33413">
        <v>12.328767123287699</v>
      </c>
    </row>
    <row r="33414" spans="1:6" x14ac:dyDescent="0.4">
      <c r="A33414" s="1" t="s">
        <v>21263</v>
      </c>
      <c r="B33414">
        <v>0.15750024847483199</v>
      </c>
      <c r="C33414">
        <v>0.19039887544482401</v>
      </c>
      <c r="D33414">
        <v>1.4204927352634</v>
      </c>
      <c r="E33414">
        <v>0.42283791349746702</v>
      </c>
      <c r="F33414">
        <v>12.328767123287699</v>
      </c>
    </row>
    <row r="33415" spans="1:6" x14ac:dyDescent="0.4">
      <c r="A33415" s="1" t="s">
        <v>21263</v>
      </c>
      <c r="B33415">
        <v>0.14731321965674099</v>
      </c>
      <c r="C33415">
        <v>0.18020859533001099</v>
      </c>
      <c r="D33415">
        <v>1.4434180302997199</v>
      </c>
      <c r="E33415">
        <v>0.43812064443471899</v>
      </c>
      <c r="F33415">
        <v>12.328767123287699</v>
      </c>
    </row>
    <row r="33416" spans="1:6" x14ac:dyDescent="0.4">
      <c r="A33416" s="1" t="s">
        <v>21263</v>
      </c>
      <c r="B33416">
        <v>0.152406734065789</v>
      </c>
      <c r="C33416">
        <v>0.18020859533001099</v>
      </c>
      <c r="D33416">
        <v>1.4612488153279699</v>
      </c>
      <c r="E33416">
        <v>0.44576200990334403</v>
      </c>
      <c r="F33416">
        <v>12.328767123287699</v>
      </c>
    </row>
    <row r="33417" spans="1:6" x14ac:dyDescent="0.4">
      <c r="A33417" s="1" t="s">
        <v>21264</v>
      </c>
      <c r="B33417">
        <v>0.15495349127031199</v>
      </c>
      <c r="C33417">
        <v>0.182756165358715</v>
      </c>
      <c r="D33417">
        <v>1.4637960703320001</v>
      </c>
      <c r="E33417">
        <v>0.45085625354909498</v>
      </c>
      <c r="F33417">
        <v>12.328767123287699</v>
      </c>
    </row>
    <row r="33418" spans="1:6" x14ac:dyDescent="0.4">
      <c r="A33418" s="1" t="s">
        <v>21265</v>
      </c>
      <c r="B33418">
        <v>0.152406734065789</v>
      </c>
      <c r="C33418">
        <v>0.175113455272605</v>
      </c>
      <c r="D33418">
        <v>1.47143783534411</v>
      </c>
      <c r="E33418">
        <v>0.45085625354909498</v>
      </c>
      <c r="F33418">
        <v>12.328767123287699</v>
      </c>
    </row>
    <row r="33419" spans="1:6" x14ac:dyDescent="0.4">
      <c r="A33419" s="1" t="s">
        <v>21265</v>
      </c>
      <c r="B33419">
        <v>0.14985997686126501</v>
      </c>
      <c r="C33419">
        <v>0.170018315215199</v>
      </c>
      <c r="D33419">
        <v>1.4765323453521799</v>
      </c>
      <c r="E33419">
        <v>0.46359186266346702</v>
      </c>
      <c r="F33419">
        <v>12.328767123287699</v>
      </c>
    </row>
    <row r="33420" spans="1:6" x14ac:dyDescent="0.4">
      <c r="A33420" s="1" t="s">
        <v>21265</v>
      </c>
      <c r="B33420">
        <v>0.152406734065789</v>
      </c>
      <c r="C33420">
        <v>0.182756165358715</v>
      </c>
      <c r="D33420">
        <v>1.50455215039657</v>
      </c>
      <c r="E33420">
        <v>0.47887459360071799</v>
      </c>
      <c r="F33420">
        <v>12.328767123287699</v>
      </c>
    </row>
    <row r="33421" spans="1:6" x14ac:dyDescent="0.4">
      <c r="A33421" s="1" t="s">
        <v>21266</v>
      </c>
      <c r="B33421">
        <v>0.15750024847483199</v>
      </c>
      <c r="C33421">
        <v>0.175113455272605</v>
      </c>
      <c r="D33421">
        <v>1.5121939154086701</v>
      </c>
      <c r="E33421">
        <v>0.466138984486342</v>
      </c>
      <c r="F33421">
        <v>12.328767123287699</v>
      </c>
    </row>
    <row r="33422" spans="1:6" x14ac:dyDescent="0.4">
      <c r="A33422" s="1" t="s">
        <v>21267</v>
      </c>
      <c r="B33422">
        <v>0.152406734065789</v>
      </c>
      <c r="C33422">
        <v>0.170018315215199</v>
      </c>
      <c r="D33422">
        <v>1.5147411704127101</v>
      </c>
      <c r="E33422">
        <v>0.47123322813209301</v>
      </c>
      <c r="F33422">
        <v>12.328767123287699</v>
      </c>
    </row>
    <row r="33423" spans="1:6" x14ac:dyDescent="0.4">
      <c r="A33423" s="1" t="s">
        <v>21267</v>
      </c>
      <c r="B33423">
        <v>0.144766462452218</v>
      </c>
      <c r="C33423">
        <v>0.17766102530130801</v>
      </c>
      <c r="D33423">
        <v>1.51728842541674</v>
      </c>
      <c r="E33423">
        <v>0.47123322813209301</v>
      </c>
      <c r="F33423">
        <v>12.328767123287699</v>
      </c>
    </row>
    <row r="33424" spans="1:6" x14ac:dyDescent="0.4">
      <c r="A33424" s="1" t="s">
        <v>21268</v>
      </c>
      <c r="B33424">
        <v>0.14985997686126501</v>
      </c>
      <c r="C33424">
        <v>0.19039887544482401</v>
      </c>
      <c r="D33424">
        <v>1.5070994054005999</v>
      </c>
      <c r="E33424">
        <v>0.45849761901771702</v>
      </c>
      <c r="F33424">
        <v>12.328767123287699</v>
      </c>
    </row>
    <row r="33425" spans="1:6" x14ac:dyDescent="0.4">
      <c r="A33425" s="1" t="s">
        <v>21268</v>
      </c>
      <c r="B33425">
        <v>0.15750024847483199</v>
      </c>
      <c r="C33425">
        <v>0.182756165358715</v>
      </c>
      <c r="D33425">
        <v>1.4765323453521799</v>
      </c>
      <c r="E33425">
        <v>0.44321488808046899</v>
      </c>
      <c r="F33425">
        <v>12.328767123287699</v>
      </c>
    </row>
    <row r="33426" spans="1:6" x14ac:dyDescent="0.4">
      <c r="A33426" s="1" t="s">
        <v>21269</v>
      </c>
      <c r="B33426">
        <v>0.152406734065789</v>
      </c>
      <c r="C33426">
        <v>0.170018315215199</v>
      </c>
      <c r="D33426">
        <v>1.45360705031586</v>
      </c>
      <c r="E33426">
        <v>0.44066776625759402</v>
      </c>
      <c r="F33426">
        <v>12.328767123287699</v>
      </c>
    </row>
    <row r="33427" spans="1:6" x14ac:dyDescent="0.4">
      <c r="A33427" s="1" t="s">
        <v>21269</v>
      </c>
      <c r="B33427">
        <v>0.144766462452218</v>
      </c>
      <c r="C33427">
        <v>0.175113455272605</v>
      </c>
      <c r="D33427">
        <v>1.4510597953118201</v>
      </c>
      <c r="E33427">
        <v>0.42793215714321797</v>
      </c>
      <c r="F33427">
        <v>12.328767123287699</v>
      </c>
    </row>
    <row r="33428" spans="1:6" x14ac:dyDescent="0.4">
      <c r="A33428" s="1" t="s">
        <v>21269</v>
      </c>
      <c r="B33428">
        <v>0.15750024847483199</v>
      </c>
      <c r="C33428">
        <v>0.18020859533001099</v>
      </c>
      <c r="D33428">
        <v>1.44087077529569</v>
      </c>
      <c r="E33428">
        <v>0.41774366985172101</v>
      </c>
      <c r="F33428">
        <v>12.328767123287699</v>
      </c>
    </row>
    <row r="33429" spans="1:6" x14ac:dyDescent="0.4">
      <c r="A33429" s="1" t="s">
        <v>21270</v>
      </c>
      <c r="B33429">
        <v>0.14985997686126501</v>
      </c>
      <c r="C33429">
        <v>0.175113455272605</v>
      </c>
      <c r="D33429">
        <v>1.42558724527147</v>
      </c>
      <c r="E33429">
        <v>0.40500806073734502</v>
      </c>
      <c r="F33429">
        <v>12.328767123287699</v>
      </c>
    </row>
    <row r="33430" spans="1:6" x14ac:dyDescent="0.4">
      <c r="A33430" s="1" t="s">
        <v>21271</v>
      </c>
      <c r="B33430">
        <v>0.14731321965674099</v>
      </c>
      <c r="C33430">
        <v>0.17256588524390201</v>
      </c>
      <c r="D33430">
        <v>1.4306817552795399</v>
      </c>
      <c r="E33430">
        <v>0.389725329800093</v>
      </c>
      <c r="F33430">
        <v>12.328767123287699</v>
      </c>
    </row>
    <row r="33431" spans="1:6" x14ac:dyDescent="0.4">
      <c r="A33431" s="1" t="s">
        <v>21271</v>
      </c>
      <c r="B33431">
        <v>0.152406734065789</v>
      </c>
      <c r="C33431">
        <v>0.18530373538741801</v>
      </c>
      <c r="D33431">
        <v>1.42303999026744</v>
      </c>
      <c r="E33431">
        <v>0.37444259886284598</v>
      </c>
      <c r="F33431">
        <v>12.328767123287699</v>
      </c>
    </row>
    <row r="33432" spans="1:6" x14ac:dyDescent="0.4">
      <c r="A33432" s="1" t="s">
        <v>21271</v>
      </c>
      <c r="B33432">
        <v>0.15495349127031199</v>
      </c>
      <c r="C33432">
        <v>0.19039887544482401</v>
      </c>
      <c r="D33432">
        <v>1.4026619502351501</v>
      </c>
      <c r="E33432">
        <v>0.34642425881122202</v>
      </c>
      <c r="F33432">
        <v>12.328767123287699</v>
      </c>
    </row>
    <row r="33433" spans="1:6" x14ac:dyDescent="0.4">
      <c r="A33433" s="1" t="s">
        <v>21272</v>
      </c>
      <c r="B33433">
        <v>0.152406734065789</v>
      </c>
      <c r="C33433">
        <v>0.18785130541612099</v>
      </c>
      <c r="D33433">
        <v>1.3848311652069101</v>
      </c>
      <c r="E33433">
        <v>0.31840591875959501</v>
      </c>
      <c r="F33433">
        <v>12.328767123287699</v>
      </c>
    </row>
    <row r="33434" spans="1:6" x14ac:dyDescent="0.4">
      <c r="A33434" s="1" t="s">
        <v>21273</v>
      </c>
      <c r="B33434">
        <v>0.14221970524769401</v>
      </c>
      <c r="C33434">
        <v>0.18785130541612099</v>
      </c>
      <c r="D33434">
        <v>1.3822839102028699</v>
      </c>
      <c r="E33434">
        <v>0.30312318782234698</v>
      </c>
      <c r="F33434">
        <v>12.328767123287699</v>
      </c>
    </row>
    <row r="33435" spans="1:6" x14ac:dyDescent="0.4">
      <c r="A33435" s="1" t="s">
        <v>21273</v>
      </c>
      <c r="B33435">
        <v>0.152406734065789</v>
      </c>
      <c r="C33435">
        <v>0.19804158553093401</v>
      </c>
      <c r="D33435">
        <v>1.3848311652069101</v>
      </c>
      <c r="E33435">
        <v>0.29293470053084603</v>
      </c>
      <c r="F33435">
        <v>12.328767123287699</v>
      </c>
    </row>
    <row r="33436" spans="1:6" x14ac:dyDescent="0.4">
      <c r="A33436" s="1" t="s">
        <v>21274</v>
      </c>
      <c r="B33436">
        <v>0.16004700567935601</v>
      </c>
      <c r="C33436">
        <v>0.19294644547352699</v>
      </c>
      <c r="D33436">
        <v>1.3695476351826901</v>
      </c>
      <c r="E33436">
        <v>0.277651969593595</v>
      </c>
      <c r="F33436">
        <v>12.328767123287699</v>
      </c>
    </row>
    <row r="33437" spans="1:6" x14ac:dyDescent="0.4">
      <c r="A33437" s="1" t="s">
        <v>21274</v>
      </c>
      <c r="B33437">
        <v>0.144766462452218</v>
      </c>
      <c r="C33437">
        <v>0.18020859533001099</v>
      </c>
      <c r="D33437">
        <v>1.3695476351826901</v>
      </c>
      <c r="E33437">
        <v>0.27510484777072403</v>
      </c>
      <c r="F33437">
        <v>12.328767123287699</v>
      </c>
    </row>
    <row r="33438" spans="1:6" x14ac:dyDescent="0.4">
      <c r="A33438" s="1" t="s">
        <v>21275</v>
      </c>
      <c r="B33438">
        <v>0.152406734065789</v>
      </c>
      <c r="C33438">
        <v>0.18530373538741801</v>
      </c>
      <c r="D33438">
        <v>1.3695476351826901</v>
      </c>
      <c r="E33438">
        <v>0.29293470053084603</v>
      </c>
      <c r="F33438">
        <v>12.328767123287699</v>
      </c>
    </row>
    <row r="33439" spans="1:6" x14ac:dyDescent="0.4">
      <c r="A33439" s="1" t="s">
        <v>21275</v>
      </c>
      <c r="B33439">
        <v>0.15750024847483199</v>
      </c>
      <c r="C33439">
        <v>0.19039887544482401</v>
      </c>
      <c r="D33439">
        <v>1.35935861516656</v>
      </c>
      <c r="E33439">
        <v>0.29293470053084603</v>
      </c>
      <c r="F33439">
        <v>12.328767123287699</v>
      </c>
    </row>
    <row r="33440" spans="1:6" x14ac:dyDescent="0.4">
      <c r="A33440" s="1" t="s">
        <v>21275</v>
      </c>
      <c r="B33440">
        <v>0.14985997686126501</v>
      </c>
      <c r="C33440">
        <v>0.18530373538741801</v>
      </c>
      <c r="D33440">
        <v>1.3517168501544501</v>
      </c>
      <c r="E33440">
        <v>0.28784045688509602</v>
      </c>
      <c r="F33440">
        <v>12.328767123287699</v>
      </c>
    </row>
    <row r="33441" spans="1:6" x14ac:dyDescent="0.4">
      <c r="A33441" s="1" t="s">
        <v>21276</v>
      </c>
      <c r="B33441">
        <v>0.144766462452218</v>
      </c>
      <c r="C33441">
        <v>0.182756165358715</v>
      </c>
      <c r="D33441">
        <v>1.35681136016252</v>
      </c>
      <c r="E33441">
        <v>0.28784045688509602</v>
      </c>
      <c r="F33441">
        <v>12.328767123287699</v>
      </c>
    </row>
    <row r="33442" spans="1:6" x14ac:dyDescent="0.4">
      <c r="A33442" s="1" t="s">
        <v>21277</v>
      </c>
      <c r="B33442">
        <v>0.14985997686126501</v>
      </c>
      <c r="C33442">
        <v>0.18530373538741801</v>
      </c>
      <c r="D33442">
        <v>1.3670003801786601</v>
      </c>
      <c r="E33442">
        <v>0.28784045688509602</v>
      </c>
      <c r="F33442">
        <v>12.328767123287699</v>
      </c>
    </row>
    <row r="33443" spans="1:6" x14ac:dyDescent="0.4">
      <c r="A33443" s="1" t="s">
        <v>21277</v>
      </c>
      <c r="B33443">
        <v>0.15750024847483199</v>
      </c>
      <c r="C33443">
        <v>0.182756165358715</v>
      </c>
      <c r="D33443">
        <v>1.3670003801786601</v>
      </c>
      <c r="E33443">
        <v>0.28019909141646998</v>
      </c>
      <c r="F33443">
        <v>12.328767123287699</v>
      </c>
    </row>
    <row r="33444" spans="1:6" x14ac:dyDescent="0.4">
      <c r="A33444" s="1" t="s">
        <v>21277</v>
      </c>
      <c r="B33444">
        <v>0.14985997686126501</v>
      </c>
      <c r="C33444">
        <v>0.175113455272605</v>
      </c>
      <c r="D33444">
        <v>1.37209489018673</v>
      </c>
      <c r="E33444">
        <v>0.28784045688509602</v>
      </c>
      <c r="F33444">
        <v>12.328767123287699</v>
      </c>
    </row>
    <row r="33445" spans="1:6" x14ac:dyDescent="0.4">
      <c r="A33445" s="1" t="s">
        <v>21278</v>
      </c>
      <c r="B33445">
        <v>0.144766462452218</v>
      </c>
      <c r="C33445">
        <v>0.18020859533001099</v>
      </c>
      <c r="D33445">
        <v>1.38992567521498</v>
      </c>
      <c r="E33445">
        <v>0.30567030964522202</v>
      </c>
      <c r="F33445">
        <v>12.328767123287699</v>
      </c>
    </row>
    <row r="33446" spans="1:6" x14ac:dyDescent="0.4">
      <c r="A33446" s="1" t="s">
        <v>21279</v>
      </c>
      <c r="B33446">
        <v>0.152406734065789</v>
      </c>
      <c r="C33446">
        <v>0.18020859533001099</v>
      </c>
      <c r="D33446">
        <v>1.3975674402270899</v>
      </c>
      <c r="E33446">
        <v>0.313311675113845</v>
      </c>
      <c r="F33446">
        <v>12.328767123287699</v>
      </c>
    </row>
    <row r="33447" spans="1:6" x14ac:dyDescent="0.4">
      <c r="A33447" s="1" t="s">
        <v>21279</v>
      </c>
      <c r="B33447">
        <v>0.15750024847483199</v>
      </c>
      <c r="C33447">
        <v>0.17256588524390201</v>
      </c>
      <c r="D33447">
        <v>1.3975674402270899</v>
      </c>
      <c r="E33447">
        <v>0.30821743146809799</v>
      </c>
      <c r="F33447">
        <v>12.328767123287699</v>
      </c>
    </row>
    <row r="33448" spans="1:6" x14ac:dyDescent="0.4">
      <c r="A33448" s="1" t="s">
        <v>21279</v>
      </c>
      <c r="B33448">
        <v>0.14985997686126501</v>
      </c>
      <c r="C33448">
        <v>0.16747074518649499</v>
      </c>
      <c r="D33448">
        <v>1.4001146952311201</v>
      </c>
      <c r="E33448">
        <v>0.31840591875959501</v>
      </c>
      <c r="F33448">
        <v>12.328767123287699</v>
      </c>
    </row>
    <row r="33449" spans="1:6" x14ac:dyDescent="0.4">
      <c r="A33449" s="1" t="s">
        <v>21280</v>
      </c>
      <c r="B33449">
        <v>0.14221970524769401</v>
      </c>
      <c r="C33449">
        <v>0.18020859533001099</v>
      </c>
      <c r="D33449">
        <v>1.4179454802593701</v>
      </c>
      <c r="E33449">
        <v>0.33368864969684597</v>
      </c>
      <c r="F33449">
        <v>12.328767123287699</v>
      </c>
    </row>
    <row r="33450" spans="1:6" x14ac:dyDescent="0.4">
      <c r="A33450" s="1" t="s">
        <v>21281</v>
      </c>
      <c r="B33450">
        <v>0.14985997686126501</v>
      </c>
      <c r="C33450">
        <v>0.19039887544482401</v>
      </c>
      <c r="D33450">
        <v>1.43832352029165</v>
      </c>
      <c r="E33450">
        <v>0.33623577151972101</v>
      </c>
      <c r="F33450">
        <v>12.328767123287699</v>
      </c>
    </row>
    <row r="33451" spans="1:6" x14ac:dyDescent="0.4">
      <c r="A33451" s="1" t="s">
        <v>21281</v>
      </c>
      <c r="B33451">
        <v>0.15750024847483199</v>
      </c>
      <c r="C33451">
        <v>0.18785130541612099</v>
      </c>
      <c r="D33451">
        <v>1.45360705031586</v>
      </c>
      <c r="E33451">
        <v>0.34642425881122202</v>
      </c>
      <c r="F33451">
        <v>12.328767123287699</v>
      </c>
    </row>
    <row r="33452" spans="1:6" x14ac:dyDescent="0.4">
      <c r="A33452" s="1" t="s">
        <v>21282</v>
      </c>
      <c r="B33452">
        <v>0.14985997686126501</v>
      </c>
      <c r="C33452">
        <v>0.17766102530130801</v>
      </c>
      <c r="D33452">
        <v>1.4637960703320001</v>
      </c>
      <c r="E33452">
        <v>0.36680123339421999</v>
      </c>
      <c r="F33452">
        <v>12.328767123287699</v>
      </c>
    </row>
    <row r="33453" spans="1:6" x14ac:dyDescent="0.4">
      <c r="A33453" s="1" t="s">
        <v>21282</v>
      </c>
      <c r="B33453">
        <v>0.14221970524769401</v>
      </c>
      <c r="C33453">
        <v>0.182756165358715</v>
      </c>
      <c r="D33453">
        <v>1.4790796003562099</v>
      </c>
      <c r="E33453">
        <v>0.37698972068572101</v>
      </c>
      <c r="F33453">
        <v>12.328767123287699</v>
      </c>
    </row>
    <row r="33454" spans="1:6" x14ac:dyDescent="0.4">
      <c r="A33454" s="1" t="s">
        <v>21283</v>
      </c>
      <c r="B33454">
        <v>0.15750024847483199</v>
      </c>
      <c r="C33454">
        <v>0.175113455272605</v>
      </c>
      <c r="D33454">
        <v>1.48417411036428</v>
      </c>
      <c r="E33454">
        <v>0.371895477039971</v>
      </c>
      <c r="F33454">
        <v>12.328767123287699</v>
      </c>
    </row>
    <row r="33455" spans="1:6" x14ac:dyDescent="0.4">
      <c r="A33455" s="1" t="s">
        <v>21283</v>
      </c>
      <c r="B33455">
        <v>0.152406734065789</v>
      </c>
      <c r="C33455">
        <v>0.170018315215199</v>
      </c>
      <c r="D33455">
        <v>1.48926862037235</v>
      </c>
      <c r="E33455">
        <v>0.38463108615434299</v>
      </c>
      <c r="F33455">
        <v>12.328767123287699</v>
      </c>
    </row>
    <row r="33456" spans="1:6" x14ac:dyDescent="0.4">
      <c r="A33456" s="1" t="s">
        <v>21283</v>
      </c>
      <c r="B33456">
        <v>0.144766462452218</v>
      </c>
      <c r="C33456">
        <v>0.18020859533001099</v>
      </c>
      <c r="D33456">
        <v>1.5096466604046399</v>
      </c>
      <c r="E33456">
        <v>0.40500806073734502</v>
      </c>
      <c r="F33456">
        <v>12.328767123287699</v>
      </c>
    </row>
    <row r="33457" spans="1:6" x14ac:dyDescent="0.4">
      <c r="A33457" s="1" t="s">
        <v>21284</v>
      </c>
      <c r="B33457">
        <v>0.152406734065789</v>
      </c>
      <c r="C33457">
        <v>0.18785130541612099</v>
      </c>
      <c r="D33457">
        <v>1.5249301904288499</v>
      </c>
      <c r="E33457">
        <v>0.40755518256022</v>
      </c>
      <c r="F33457">
        <v>12.328767123287699</v>
      </c>
    </row>
    <row r="33458" spans="1:6" x14ac:dyDescent="0.4">
      <c r="A33458" s="1" t="s">
        <v>21285</v>
      </c>
      <c r="B33458">
        <v>0.15750024847483199</v>
      </c>
      <c r="C33458">
        <v>0.18020859533001099</v>
      </c>
      <c r="D33458">
        <v>1.5096466604046399</v>
      </c>
      <c r="E33458">
        <v>0.39991381709159401</v>
      </c>
      <c r="F33458">
        <v>12.328767123287699</v>
      </c>
    </row>
    <row r="33459" spans="1:6" x14ac:dyDescent="0.4">
      <c r="A33459" s="1" t="s">
        <v>21285</v>
      </c>
      <c r="B33459">
        <v>0.144766462452218</v>
      </c>
      <c r="C33459">
        <v>0.170018315215199</v>
      </c>
      <c r="D33459">
        <v>1.5096466604046399</v>
      </c>
      <c r="E33459">
        <v>0.40755518256022</v>
      </c>
      <c r="F33459">
        <v>12.328767123287699</v>
      </c>
    </row>
    <row r="33460" spans="1:6" x14ac:dyDescent="0.4">
      <c r="A33460" s="1" t="s">
        <v>21285</v>
      </c>
      <c r="B33460">
        <v>0.152406734065789</v>
      </c>
      <c r="C33460">
        <v>0.175113455272605</v>
      </c>
      <c r="D33460">
        <v>1.50455215039657</v>
      </c>
      <c r="E33460">
        <v>0.425385035320343</v>
      </c>
      <c r="F33460">
        <v>12.328767123287699</v>
      </c>
    </row>
    <row r="33461" spans="1:6" x14ac:dyDescent="0.4">
      <c r="A33461" s="1" t="s">
        <v>21286</v>
      </c>
      <c r="B33461">
        <v>0.15495349127031199</v>
      </c>
      <c r="C33461">
        <v>0.175113455272605</v>
      </c>
      <c r="D33461">
        <v>1.4943631303804199</v>
      </c>
      <c r="E33461">
        <v>0.430479278966093</v>
      </c>
      <c r="F33461">
        <v>12.328767123287699</v>
      </c>
    </row>
    <row r="33462" spans="1:6" x14ac:dyDescent="0.4">
      <c r="A33462" s="1" t="s">
        <v>21287</v>
      </c>
      <c r="B33462">
        <v>0.14985997686126501</v>
      </c>
      <c r="C33462">
        <v>0.16747074518649499</v>
      </c>
      <c r="D33462">
        <v>1.48672136536832</v>
      </c>
      <c r="E33462">
        <v>0.425385035320343</v>
      </c>
      <c r="F33462">
        <v>12.328767123287699</v>
      </c>
    </row>
    <row r="33463" spans="1:6" x14ac:dyDescent="0.4">
      <c r="A33463" s="1" t="s">
        <v>21287</v>
      </c>
      <c r="B33463">
        <v>0.144766462452218</v>
      </c>
      <c r="C33463">
        <v>0.15982803510038601</v>
      </c>
      <c r="D33463">
        <v>1.4994576403885</v>
      </c>
      <c r="E33463">
        <v>0.43812064443471899</v>
      </c>
      <c r="F33463">
        <v>12.328767123287699</v>
      </c>
    </row>
    <row r="33464" spans="1:6" x14ac:dyDescent="0.4">
      <c r="A33464" s="1" t="s">
        <v>21288</v>
      </c>
      <c r="B33464">
        <v>0.14985997686126501</v>
      </c>
      <c r="C33464">
        <v>0.170018315215199</v>
      </c>
      <c r="D33464">
        <v>1.5096466604046399</v>
      </c>
      <c r="E33464">
        <v>0.45340337537197001</v>
      </c>
      <c r="F33464">
        <v>12.328767123287699</v>
      </c>
    </row>
    <row r="33465" spans="1:6" x14ac:dyDescent="0.4">
      <c r="A33465" s="1" t="s">
        <v>21288</v>
      </c>
      <c r="B33465">
        <v>0.15750024847483199</v>
      </c>
      <c r="C33465">
        <v>0.175113455272605</v>
      </c>
      <c r="D33465">
        <v>1.50455215039657</v>
      </c>
      <c r="E33465">
        <v>0.45340337537197001</v>
      </c>
      <c r="F33465">
        <v>12.328767123287699</v>
      </c>
    </row>
    <row r="33466" spans="1:6" x14ac:dyDescent="0.4">
      <c r="A33466" s="1" t="s">
        <v>21289</v>
      </c>
      <c r="B33466">
        <v>0.152406734065789</v>
      </c>
      <c r="C33466">
        <v>0.170018315215199</v>
      </c>
      <c r="D33466">
        <v>1.50455215039657</v>
      </c>
      <c r="E33466">
        <v>0.44576200990334403</v>
      </c>
      <c r="F33466">
        <v>12.328767123287699</v>
      </c>
    </row>
    <row r="33467" spans="1:6" x14ac:dyDescent="0.4">
      <c r="A33467" s="1" t="s">
        <v>21289</v>
      </c>
      <c r="B33467">
        <v>0.144766462452218</v>
      </c>
      <c r="C33467">
        <v>0.162375605129089</v>
      </c>
      <c r="D33467">
        <v>1.5121939154086701</v>
      </c>
      <c r="E33467">
        <v>0.45340337537197001</v>
      </c>
      <c r="F33467">
        <v>12.328767123287699</v>
      </c>
    </row>
    <row r="33468" spans="1:6" x14ac:dyDescent="0.4">
      <c r="A33468" s="1" t="s">
        <v>21289</v>
      </c>
      <c r="B33468">
        <v>0.152406734065789</v>
      </c>
      <c r="C33468">
        <v>0.17256588524390201</v>
      </c>
      <c r="D33468">
        <v>1.51728842541674</v>
      </c>
      <c r="E33468">
        <v>0.45595049719484099</v>
      </c>
      <c r="F33468">
        <v>12.328767123287699</v>
      </c>
    </row>
    <row r="33469" spans="1:6" x14ac:dyDescent="0.4">
      <c r="A33469" s="1" t="s">
        <v>21290</v>
      </c>
      <c r="B33469">
        <v>0.15495349127031199</v>
      </c>
      <c r="C33469">
        <v>0.16747074518649499</v>
      </c>
      <c r="D33469">
        <v>1.50200489539253</v>
      </c>
      <c r="E33469">
        <v>0.448309131726219</v>
      </c>
      <c r="F33469">
        <v>12.328767123287699</v>
      </c>
    </row>
    <row r="33470" spans="1:6" x14ac:dyDescent="0.4">
      <c r="A33470" s="1" t="s">
        <v>21291</v>
      </c>
      <c r="B33470">
        <v>0.144766462452218</v>
      </c>
      <c r="C33470">
        <v>0.16492317515779201</v>
      </c>
      <c r="D33470">
        <v>1.5070994054005999</v>
      </c>
      <c r="E33470">
        <v>0.45595049719484099</v>
      </c>
      <c r="F33470">
        <v>12.328767123287699</v>
      </c>
    </row>
    <row r="33471" spans="1:6" x14ac:dyDescent="0.4">
      <c r="A33471" s="1" t="s">
        <v>21291</v>
      </c>
      <c r="B33471">
        <v>0.14985997686126501</v>
      </c>
      <c r="C33471">
        <v>0.16747074518649499</v>
      </c>
      <c r="D33471">
        <v>1.5121939154086701</v>
      </c>
      <c r="E33471">
        <v>0.46104474084059199</v>
      </c>
      <c r="F33471">
        <v>12.328767123287699</v>
      </c>
    </row>
    <row r="33472" spans="1:6" x14ac:dyDescent="0.4">
      <c r="A33472" s="1" t="s">
        <v>21291</v>
      </c>
      <c r="B33472">
        <v>0.15750024847483199</v>
      </c>
      <c r="C33472">
        <v>0.17256588524390201</v>
      </c>
      <c r="D33472">
        <v>1.5070994054005999</v>
      </c>
      <c r="E33472">
        <v>0.46868610630921698</v>
      </c>
      <c r="F33472">
        <v>12.328767123287699</v>
      </c>
    </row>
    <row r="33473" spans="1:6" x14ac:dyDescent="0.4">
      <c r="A33473" s="1" t="s">
        <v>21292</v>
      </c>
      <c r="B33473">
        <v>0.14985997686126501</v>
      </c>
      <c r="C33473">
        <v>0.17256588524390201</v>
      </c>
      <c r="D33473">
        <v>1.50200489539253</v>
      </c>
      <c r="E33473">
        <v>0.46868610630921698</v>
      </c>
      <c r="F33473">
        <v>12.328767123287699</v>
      </c>
    </row>
    <row r="33474" spans="1:6" x14ac:dyDescent="0.4">
      <c r="A33474" s="1" t="s">
        <v>21293</v>
      </c>
      <c r="B33474">
        <v>0.152406734065789</v>
      </c>
      <c r="C33474">
        <v>0.16492317515779201</v>
      </c>
      <c r="D33474">
        <v>1.4994576403885</v>
      </c>
      <c r="E33474">
        <v>0.47887459360071799</v>
      </c>
      <c r="F33474">
        <v>12.328767123287699</v>
      </c>
    </row>
    <row r="33475" spans="1:6" x14ac:dyDescent="0.4">
      <c r="A33475" s="1" t="s">
        <v>21293</v>
      </c>
      <c r="B33475">
        <v>0.14221970524769401</v>
      </c>
      <c r="C33475">
        <v>0.175113455272605</v>
      </c>
      <c r="D33475">
        <v>1.50455215039657</v>
      </c>
      <c r="E33475">
        <v>0.48142171542359302</v>
      </c>
      <c r="F33475">
        <v>12.328767123287699</v>
      </c>
    </row>
    <row r="33476" spans="1:6" x14ac:dyDescent="0.4">
      <c r="A33476" s="1" t="s">
        <v>21294</v>
      </c>
      <c r="B33476">
        <v>0.152406734065789</v>
      </c>
      <c r="C33476">
        <v>0.18020859533001099</v>
      </c>
      <c r="D33476">
        <v>1.4994576403885</v>
      </c>
      <c r="E33476">
        <v>0.47887459360071799</v>
      </c>
      <c r="F33476">
        <v>12.328767123287699</v>
      </c>
    </row>
    <row r="33477" spans="1:6" x14ac:dyDescent="0.4">
      <c r="A33477" s="1" t="s">
        <v>21294</v>
      </c>
      <c r="B33477">
        <v>0.14985997686126501</v>
      </c>
      <c r="C33477">
        <v>0.175113455272605</v>
      </c>
      <c r="D33477">
        <v>1.4918158753763899</v>
      </c>
      <c r="E33477">
        <v>0.47632747177784301</v>
      </c>
      <c r="F33477">
        <v>12.328767123287699</v>
      </c>
    </row>
    <row r="33478" spans="1:6" x14ac:dyDescent="0.4">
      <c r="A33478" s="1" t="s">
        <v>21295</v>
      </c>
      <c r="B33478">
        <v>0.14985997686126501</v>
      </c>
      <c r="C33478">
        <v>0.175113455272605</v>
      </c>
      <c r="D33478">
        <v>1.4918158753763899</v>
      </c>
      <c r="E33478">
        <v>0.49161020271509098</v>
      </c>
      <c r="F33478">
        <v>12.328767123287699</v>
      </c>
    </row>
    <row r="33479" spans="1:6" x14ac:dyDescent="0.4">
      <c r="A33479" s="1" t="s">
        <v>21295</v>
      </c>
      <c r="B33479">
        <v>0.152406734065789</v>
      </c>
      <c r="C33479">
        <v>0.182756165358715</v>
      </c>
      <c r="D33479">
        <v>1.4918158753763899</v>
      </c>
      <c r="E33479">
        <v>0.489063080892219</v>
      </c>
      <c r="F33479">
        <v>12.328767123287699</v>
      </c>
    </row>
    <row r="33480" spans="1:6" x14ac:dyDescent="0.4">
      <c r="A33480" s="1" t="s">
        <v>21295</v>
      </c>
      <c r="B33480">
        <v>0.15750024847483199</v>
      </c>
      <c r="C33480">
        <v>0.17256588524390201</v>
      </c>
      <c r="D33480">
        <v>1.4969103853844601</v>
      </c>
      <c r="E33480">
        <v>0.49161020271509098</v>
      </c>
      <c r="F33480">
        <v>12.328767123287699</v>
      </c>
    </row>
    <row r="33481" spans="1:6" x14ac:dyDescent="0.4">
      <c r="A33481" s="1" t="s">
        <v>21296</v>
      </c>
      <c r="B33481">
        <v>0.14985997686126501</v>
      </c>
      <c r="C33481">
        <v>0.17766102530130801</v>
      </c>
      <c r="D33481">
        <v>1.5070994054005999</v>
      </c>
      <c r="E33481">
        <v>0.49161020271509098</v>
      </c>
      <c r="F33481">
        <v>12.328767123287699</v>
      </c>
    </row>
    <row r="33482" spans="1:6" x14ac:dyDescent="0.4">
      <c r="A33482" s="1" t="s">
        <v>21297</v>
      </c>
      <c r="B33482">
        <v>0.144766462452218</v>
      </c>
      <c r="C33482">
        <v>0.175113455272605</v>
      </c>
      <c r="D33482">
        <v>1.5223829354248199</v>
      </c>
      <c r="E33482">
        <v>0.50944005547521698</v>
      </c>
      <c r="F33482">
        <v>12.328767123287699</v>
      </c>
    </row>
    <row r="33483" spans="1:6" x14ac:dyDescent="0.4">
      <c r="A33483" s="1" t="s">
        <v>21297</v>
      </c>
      <c r="B33483">
        <v>0.15495349127031199</v>
      </c>
      <c r="C33483">
        <v>0.18785130541612099</v>
      </c>
      <c r="D33483">
        <v>1.51983568042078</v>
      </c>
      <c r="E33483">
        <v>0.51708142094384302</v>
      </c>
      <c r="F33483">
        <v>12.328767123287699</v>
      </c>
    </row>
    <row r="33484" spans="1:6" x14ac:dyDescent="0.4">
      <c r="A33484" s="1" t="s">
        <v>21297</v>
      </c>
      <c r="B33484">
        <v>0.152406734065789</v>
      </c>
      <c r="C33484">
        <v>0.18020859533001099</v>
      </c>
      <c r="D33484">
        <v>1.50455215039657</v>
      </c>
      <c r="E33484">
        <v>0.51198717729809196</v>
      </c>
      <c r="F33484">
        <v>12.328767123287699</v>
      </c>
    </row>
    <row r="33485" spans="1:6" x14ac:dyDescent="0.4">
      <c r="A33485" s="1" t="s">
        <v>21298</v>
      </c>
      <c r="B33485">
        <v>0.144766462452218</v>
      </c>
      <c r="C33485">
        <v>0.175113455272605</v>
      </c>
      <c r="D33485">
        <v>1.4969103853844601</v>
      </c>
      <c r="E33485">
        <v>0.51198717729809196</v>
      </c>
      <c r="F33485">
        <v>12.328767123287699</v>
      </c>
    </row>
    <row r="33486" spans="1:6" x14ac:dyDescent="0.4">
      <c r="A33486" s="1" t="s">
        <v>21299</v>
      </c>
      <c r="B33486">
        <v>0.152406734065789</v>
      </c>
      <c r="C33486">
        <v>0.18020859533001099</v>
      </c>
      <c r="D33486">
        <v>1.4969103853844601</v>
      </c>
      <c r="E33486">
        <v>0.52726990823534003</v>
      </c>
      <c r="F33486">
        <v>12.328767123287699</v>
      </c>
    </row>
    <row r="33487" spans="1:6" x14ac:dyDescent="0.4">
      <c r="A33487" s="1" t="s">
        <v>21299</v>
      </c>
      <c r="B33487">
        <v>0.15750024847483199</v>
      </c>
      <c r="C33487">
        <v>0.18530373538741801</v>
      </c>
      <c r="D33487">
        <v>1.4943631303804199</v>
      </c>
      <c r="E33487">
        <v>0.51962854276671799</v>
      </c>
      <c r="F33487">
        <v>12.328767123287699</v>
      </c>
    </row>
    <row r="33488" spans="1:6" x14ac:dyDescent="0.4">
      <c r="A33488" s="1" t="s">
        <v>21300</v>
      </c>
      <c r="B33488">
        <v>0.152406734065789</v>
      </c>
      <c r="C33488">
        <v>0.18020859533001099</v>
      </c>
      <c r="D33488">
        <v>1.4918158753763899</v>
      </c>
      <c r="E33488">
        <v>0.51962854276671799</v>
      </c>
      <c r="F33488">
        <v>12.328767123287699</v>
      </c>
    </row>
    <row r="33489" spans="1:6" x14ac:dyDescent="0.4">
      <c r="A33489" s="1" t="s">
        <v>21300</v>
      </c>
      <c r="B33489">
        <v>0.144766462452218</v>
      </c>
      <c r="C33489">
        <v>0.18020859533001099</v>
      </c>
      <c r="D33489">
        <v>1.4994576403885</v>
      </c>
      <c r="E33489">
        <v>0.53236415188108999</v>
      </c>
      <c r="F33489">
        <v>12.328767123287699</v>
      </c>
    </row>
    <row r="33490" spans="1:6" x14ac:dyDescent="0.4">
      <c r="A33490" s="1" t="s">
        <v>21301</v>
      </c>
      <c r="B33490">
        <v>0.14985997686126501</v>
      </c>
      <c r="C33490">
        <v>0.19294644547352699</v>
      </c>
      <c r="D33490">
        <v>1.5096466604046399</v>
      </c>
      <c r="E33490">
        <v>0.54509976099546598</v>
      </c>
      <c r="F33490">
        <v>12.328767123287699</v>
      </c>
    </row>
    <row r="33491" spans="1:6" x14ac:dyDescent="0.4">
      <c r="A33491" s="1" t="s">
        <v>21301</v>
      </c>
      <c r="B33491">
        <v>0.16004700567935601</v>
      </c>
      <c r="C33491">
        <v>0.20313672558834001</v>
      </c>
      <c r="D33491">
        <v>1.5096466604046399</v>
      </c>
      <c r="E33491">
        <v>0.542552639172591</v>
      </c>
      <c r="F33491">
        <v>12.328767123287699</v>
      </c>
    </row>
    <row r="33492" spans="1:6" x14ac:dyDescent="0.4">
      <c r="A33492" s="1" t="s">
        <v>21301</v>
      </c>
      <c r="B33492">
        <v>0.14985997686126501</v>
      </c>
      <c r="C33492">
        <v>0.19039887544482401</v>
      </c>
      <c r="D33492">
        <v>1.50455215039657</v>
      </c>
      <c r="E33492">
        <v>0.53745839552684105</v>
      </c>
      <c r="F33492">
        <v>12.328767123287699</v>
      </c>
    </row>
    <row r="33493" spans="1:6" x14ac:dyDescent="0.4">
      <c r="A33493" s="1" t="s">
        <v>21302</v>
      </c>
      <c r="B33493">
        <v>0.152406734065789</v>
      </c>
      <c r="C33493">
        <v>0.18785130541612099</v>
      </c>
      <c r="D33493">
        <v>1.5147411704127101</v>
      </c>
      <c r="E33493">
        <v>0.53745839552684105</v>
      </c>
      <c r="F33493">
        <v>12.328767123287699</v>
      </c>
    </row>
    <row r="33494" spans="1:6" x14ac:dyDescent="0.4">
      <c r="A33494" s="1" t="s">
        <v>21303</v>
      </c>
      <c r="B33494">
        <v>0.15750024847483199</v>
      </c>
      <c r="C33494">
        <v>0.195494015502231</v>
      </c>
      <c r="D33494">
        <v>1.5070994054005999</v>
      </c>
      <c r="E33494">
        <v>0.52726990823534003</v>
      </c>
      <c r="F33494">
        <v>12.328767123287699</v>
      </c>
    </row>
    <row r="33495" spans="1:6" x14ac:dyDescent="0.4">
      <c r="A33495" s="1" t="s">
        <v>21303</v>
      </c>
      <c r="B33495">
        <v>0.14985997686126501</v>
      </c>
      <c r="C33495">
        <v>0.19294644547352699</v>
      </c>
      <c r="D33495">
        <v>1.50455215039657</v>
      </c>
      <c r="E33495">
        <v>0.52217566458959297</v>
      </c>
      <c r="F33495">
        <v>12.328767123287699</v>
      </c>
    </row>
    <row r="33496" spans="1:6" x14ac:dyDescent="0.4">
      <c r="A33496" s="1" t="s">
        <v>21303</v>
      </c>
      <c r="B33496">
        <v>0.14221970524769401</v>
      </c>
      <c r="C33496">
        <v>0.19039887544482401</v>
      </c>
      <c r="D33496">
        <v>1.5096466604046399</v>
      </c>
      <c r="E33496">
        <v>0.53491127370396496</v>
      </c>
      <c r="F33496">
        <v>12.328767123287699</v>
      </c>
    </row>
    <row r="33497" spans="1:6" x14ac:dyDescent="0.4">
      <c r="A33497" s="1" t="s">
        <v>21304</v>
      </c>
      <c r="B33497">
        <v>0.152406734065789</v>
      </c>
      <c r="C33497">
        <v>0.19294644547352699</v>
      </c>
      <c r="D33497">
        <v>1.51728842541674</v>
      </c>
      <c r="E33497">
        <v>0.54000551734971602</v>
      </c>
      <c r="F33497">
        <v>12.328767123287699</v>
      </c>
    </row>
    <row r="33498" spans="1:6" x14ac:dyDescent="0.4">
      <c r="A33498" s="1" t="s">
        <v>21305</v>
      </c>
      <c r="B33498">
        <v>0.15495349127031199</v>
      </c>
      <c r="C33498">
        <v>0.19804158553093401</v>
      </c>
      <c r="D33498">
        <v>1.5070994054005999</v>
      </c>
      <c r="E33498">
        <v>0.52472278641246795</v>
      </c>
      <c r="F33498">
        <v>12.328767123287699</v>
      </c>
    </row>
    <row r="33499" spans="1:6" x14ac:dyDescent="0.4">
      <c r="A33499" s="1" t="s">
        <v>21305</v>
      </c>
      <c r="B33499">
        <v>0.152406734065789</v>
      </c>
      <c r="C33499">
        <v>0.19039887544482401</v>
      </c>
      <c r="D33499">
        <v>1.4943631303804199</v>
      </c>
      <c r="E33499">
        <v>0.51708142094384302</v>
      </c>
      <c r="F33499">
        <v>12.328767123287699</v>
      </c>
    </row>
    <row r="33500" spans="1:6" x14ac:dyDescent="0.4">
      <c r="A33500" s="1" t="s">
        <v>21306</v>
      </c>
      <c r="B33500">
        <v>0.144766462452218</v>
      </c>
      <c r="C33500">
        <v>0.20313672558834001</v>
      </c>
      <c r="D33500">
        <v>1.4943631303804199</v>
      </c>
      <c r="E33500">
        <v>0.51198717729809196</v>
      </c>
      <c r="F33500">
        <v>12.328767123287699</v>
      </c>
    </row>
    <row r="33501" spans="1:6" x14ac:dyDescent="0.4">
      <c r="A33501" s="1" t="s">
        <v>21306</v>
      </c>
      <c r="B33501">
        <v>0.152406734065789</v>
      </c>
      <c r="C33501">
        <v>0.20568429561704299</v>
      </c>
      <c r="D33501">
        <v>1.50200489539253</v>
      </c>
      <c r="E33501">
        <v>0.51708142094384302</v>
      </c>
      <c r="F33501">
        <v>12.328767123287699</v>
      </c>
    </row>
    <row r="33502" spans="1:6" x14ac:dyDescent="0.4">
      <c r="A33502" s="1" t="s">
        <v>21307</v>
      </c>
      <c r="B33502">
        <v>0.15750024847483199</v>
      </c>
      <c r="C33502">
        <v>0.21077943567445001</v>
      </c>
      <c r="D33502">
        <v>1.4969103853844601</v>
      </c>
      <c r="E33502">
        <v>0.51708142094384302</v>
      </c>
      <c r="F33502">
        <v>12.328767123287699</v>
      </c>
    </row>
    <row r="33503" spans="1:6" x14ac:dyDescent="0.4">
      <c r="A33503" s="1" t="s">
        <v>21307</v>
      </c>
      <c r="B33503">
        <v>0.14985997686126501</v>
      </c>
      <c r="C33503">
        <v>0.20058915555963699</v>
      </c>
      <c r="D33503">
        <v>1.4943631303804199</v>
      </c>
      <c r="E33503">
        <v>0.51708142094384302</v>
      </c>
      <c r="F33503">
        <v>12.328767123287699</v>
      </c>
    </row>
    <row r="33504" spans="1:6" x14ac:dyDescent="0.4">
      <c r="A33504" s="1" t="s">
        <v>21307</v>
      </c>
      <c r="B33504">
        <v>0.144766462452218</v>
      </c>
      <c r="C33504">
        <v>0.19294644547352699</v>
      </c>
      <c r="D33504">
        <v>1.5070994054005999</v>
      </c>
      <c r="E33504">
        <v>0.51708142094384302</v>
      </c>
      <c r="F33504">
        <v>12.328767123287699</v>
      </c>
    </row>
    <row r="33505" spans="1:6" x14ac:dyDescent="0.4">
      <c r="A33505" s="1" t="s">
        <v>21308</v>
      </c>
      <c r="B33505">
        <v>0.15750024847483199</v>
      </c>
      <c r="C33505">
        <v>0.20313672558834001</v>
      </c>
      <c r="D33505">
        <v>1.4994576403885</v>
      </c>
      <c r="E33505">
        <v>0.51453429912096704</v>
      </c>
      <c r="F33505">
        <v>12.328767123287699</v>
      </c>
    </row>
    <row r="33506" spans="1:6" x14ac:dyDescent="0.4">
      <c r="A33506" s="1" t="s">
        <v>21309</v>
      </c>
      <c r="B33506">
        <v>3.3689610833787702</v>
      </c>
      <c r="C33506">
        <v>0.19804158553093401</v>
      </c>
      <c r="D33506">
        <v>1.48672136536832</v>
      </c>
      <c r="E33506">
        <v>0.49415732453796601</v>
      </c>
      <c r="F33506">
        <v>12.328767123287699</v>
      </c>
    </row>
    <row r="33507" spans="1:6" x14ac:dyDescent="0.4">
      <c r="A33507" s="1" t="s">
        <v>21309</v>
      </c>
      <c r="B33507">
        <v>3.3613208117652</v>
      </c>
      <c r="C33507">
        <v>0.195494015502231</v>
      </c>
      <c r="D33507">
        <v>1.48672136536832</v>
      </c>
      <c r="E33507">
        <v>0.489063080892219</v>
      </c>
      <c r="F33507">
        <v>12.413793103448301</v>
      </c>
    </row>
    <row r="33508" spans="1:6" x14ac:dyDescent="0.4">
      <c r="A33508" s="1" t="s">
        <v>21309</v>
      </c>
      <c r="B33508">
        <v>3.3689610833787702</v>
      </c>
      <c r="C33508">
        <v>0.20313672558834001</v>
      </c>
      <c r="D33508">
        <v>1.4918158753763899</v>
      </c>
      <c r="E33508">
        <v>0.49670444636084099</v>
      </c>
      <c r="F33508">
        <v>12.413793103448301</v>
      </c>
    </row>
    <row r="33509" spans="1:6" x14ac:dyDescent="0.4">
      <c r="A33509" s="1" t="s">
        <v>21310</v>
      </c>
      <c r="B33509">
        <v>3.3715078405833001</v>
      </c>
      <c r="C33509">
        <v>0.208231865645747</v>
      </c>
      <c r="D33509">
        <v>1.4816268553602501</v>
      </c>
      <c r="E33509">
        <v>0.48651595906934397</v>
      </c>
      <c r="F33509">
        <v>12.413793103448301</v>
      </c>
    </row>
    <row r="33510" spans="1:6" x14ac:dyDescent="0.4">
      <c r="A33510" s="1" t="s">
        <v>21311</v>
      </c>
      <c r="B33510">
        <v>3.3689610833787702</v>
      </c>
      <c r="C33510">
        <v>0.20313672558834001</v>
      </c>
      <c r="D33510">
        <v>1.4663433253360401</v>
      </c>
      <c r="E33510">
        <v>0.466138984486342</v>
      </c>
      <c r="F33510">
        <v>12.413793103448301</v>
      </c>
    </row>
    <row r="33511" spans="1:6" x14ac:dyDescent="0.4">
      <c r="A33511" s="1" t="s">
        <v>21311</v>
      </c>
      <c r="B33511">
        <v>3.3587740545606799</v>
      </c>
      <c r="C33511">
        <v>0.20058915555963699</v>
      </c>
      <c r="D33511">
        <v>1.47143783534411</v>
      </c>
      <c r="E33511">
        <v>0.466138984486342</v>
      </c>
      <c r="F33511">
        <v>12.413793103448301</v>
      </c>
    </row>
    <row r="33512" spans="1:6" x14ac:dyDescent="0.4">
      <c r="A33512" s="1" t="s">
        <v>21312</v>
      </c>
      <c r="B33512">
        <v>3.3664143261742501</v>
      </c>
      <c r="C33512">
        <v>0.20568429561704299</v>
      </c>
      <c r="D33512">
        <v>1.46889058034007</v>
      </c>
      <c r="E33512">
        <v>0.45849761901771702</v>
      </c>
      <c r="F33512">
        <v>12.413793103448301</v>
      </c>
    </row>
    <row r="33513" spans="1:6" x14ac:dyDescent="0.4">
      <c r="A33513" s="1" t="s">
        <v>21312</v>
      </c>
      <c r="B33513">
        <v>3.3715078405833001</v>
      </c>
      <c r="C33513">
        <v>0.21077943567445001</v>
      </c>
      <c r="D33513">
        <v>1.4485125403077901</v>
      </c>
      <c r="E33513">
        <v>0.44576200990334403</v>
      </c>
      <c r="F33513">
        <v>12.413793103448301</v>
      </c>
    </row>
    <row r="33514" spans="1:6" x14ac:dyDescent="0.4">
      <c r="A33514" s="1" t="s">
        <v>21313</v>
      </c>
      <c r="B33514">
        <v>3.3689610833787702</v>
      </c>
      <c r="C33514">
        <v>0.208231865645747</v>
      </c>
      <c r="D33514">
        <v>1.42558724527147</v>
      </c>
      <c r="E33514">
        <v>0.43302640078896798</v>
      </c>
      <c r="F33514">
        <v>12.413793103448301</v>
      </c>
    </row>
    <row r="33515" spans="1:6" x14ac:dyDescent="0.4">
      <c r="A33515" s="1" t="s">
        <v>21313</v>
      </c>
      <c r="B33515">
        <v>3.3587740545606799</v>
      </c>
      <c r="C33515">
        <v>0.20568429561704299</v>
      </c>
      <c r="D33515">
        <v>1.4128509702512999</v>
      </c>
      <c r="E33515">
        <v>0.43557352261184301</v>
      </c>
      <c r="F33515">
        <v>12.413793103448301</v>
      </c>
    </row>
    <row r="33516" spans="1:6" x14ac:dyDescent="0.4">
      <c r="A33516" s="1" t="s">
        <v>21314</v>
      </c>
      <c r="B33516">
        <v>3.3664143261742501</v>
      </c>
      <c r="C33516">
        <v>0.21332700570315299</v>
      </c>
      <c r="D33516">
        <v>1.40775646024322</v>
      </c>
      <c r="E33516">
        <v>0.44321488808046899</v>
      </c>
      <c r="F33516">
        <v>12.413793103448301</v>
      </c>
    </row>
    <row r="33517" spans="1:6" x14ac:dyDescent="0.4">
      <c r="A33517" s="1" t="s">
        <v>21314</v>
      </c>
      <c r="B33517">
        <v>3.3715078405833001</v>
      </c>
      <c r="C33517">
        <v>0.21842214576055999</v>
      </c>
      <c r="D33517">
        <v>1.3950201852230499</v>
      </c>
      <c r="E33517">
        <v>0.43557352261184301</v>
      </c>
      <c r="F33517">
        <v>12.413793103448301</v>
      </c>
    </row>
    <row r="33518" spans="1:6" x14ac:dyDescent="0.4">
      <c r="A33518" s="1" t="s">
        <v>21315</v>
      </c>
      <c r="B33518">
        <v>3.3664143261742501</v>
      </c>
      <c r="C33518">
        <v>0.208231865645747</v>
      </c>
      <c r="D33518">
        <v>1.3950201852230499</v>
      </c>
      <c r="E33518">
        <v>0.425385035320343</v>
      </c>
      <c r="F33518">
        <v>12.413793103448301</v>
      </c>
    </row>
    <row r="33519" spans="1:6" x14ac:dyDescent="0.4">
      <c r="A33519" s="1" t="s">
        <v>21315</v>
      </c>
      <c r="B33519">
        <v>3.3587740545606799</v>
      </c>
      <c r="C33519">
        <v>0.195494015502231</v>
      </c>
      <c r="D33519">
        <v>1.40520920523919</v>
      </c>
      <c r="E33519">
        <v>0.43557352261184301</v>
      </c>
      <c r="F33519">
        <v>12.413793103448301</v>
      </c>
    </row>
    <row r="33520" spans="1:6" x14ac:dyDescent="0.4">
      <c r="A33520" s="1" t="s">
        <v>21315</v>
      </c>
      <c r="B33520">
        <v>3.3715078405833001</v>
      </c>
      <c r="C33520">
        <v>0.208231865645747</v>
      </c>
      <c r="D33520">
        <v>1.4179454802593701</v>
      </c>
      <c r="E33520">
        <v>0.42793215714321797</v>
      </c>
      <c r="F33520">
        <v>12.413793103448301</v>
      </c>
    </row>
    <row r="33521" spans="1:6" x14ac:dyDescent="0.4">
      <c r="A33521" s="1" t="s">
        <v>21316</v>
      </c>
      <c r="B33521">
        <v>3.3715078405833001</v>
      </c>
      <c r="C33521">
        <v>0.21077943567445001</v>
      </c>
      <c r="D33521">
        <v>1.4103037152472599</v>
      </c>
      <c r="E33521">
        <v>0.41519654802884498</v>
      </c>
      <c r="F33521">
        <v>12.413793103448301</v>
      </c>
    </row>
    <row r="33522" spans="1:6" x14ac:dyDescent="0.4">
      <c r="A33522" s="1" t="s">
        <v>21317</v>
      </c>
      <c r="B33522">
        <v>3.3664143261742501</v>
      </c>
      <c r="C33522">
        <v>0.21077943567445001</v>
      </c>
      <c r="D33522">
        <v>1.4026619502351501</v>
      </c>
      <c r="E33522">
        <v>0.41774366985172101</v>
      </c>
      <c r="F33522">
        <v>12.413793103448301</v>
      </c>
    </row>
    <row r="33523" spans="1:6" x14ac:dyDescent="0.4">
      <c r="A33523" s="1" t="s">
        <v>21317</v>
      </c>
      <c r="B33523">
        <v>3.3587740545606799</v>
      </c>
      <c r="C33523">
        <v>0.22351728581796201</v>
      </c>
      <c r="D33523">
        <v>1.4153982252553301</v>
      </c>
      <c r="E33523">
        <v>0.42283791349746702</v>
      </c>
      <c r="F33523">
        <v>12.413793103448301</v>
      </c>
    </row>
    <row r="33524" spans="1:6" x14ac:dyDescent="0.4">
      <c r="A33524" s="1" t="s">
        <v>21317</v>
      </c>
      <c r="B33524">
        <v>3.3664143261742501</v>
      </c>
      <c r="C33524">
        <v>0.23115999590407199</v>
      </c>
      <c r="D33524">
        <v>1.42558724527147</v>
      </c>
      <c r="E33524">
        <v>0.41774366985172101</v>
      </c>
      <c r="F33524">
        <v>12.413793103448301</v>
      </c>
    </row>
    <row r="33525" spans="1:6" x14ac:dyDescent="0.4">
      <c r="A33525" s="1" t="s">
        <v>21318</v>
      </c>
      <c r="B33525">
        <v>3.3664143261742501</v>
      </c>
      <c r="C33525">
        <v>0.22351728581796201</v>
      </c>
      <c r="D33525">
        <v>1.4204927352634</v>
      </c>
      <c r="E33525">
        <v>0.41010230438309497</v>
      </c>
      <c r="F33525">
        <v>12.413793103448301</v>
      </c>
    </row>
    <row r="33526" spans="1:6" x14ac:dyDescent="0.4">
      <c r="A33526" s="1" t="s">
        <v>21319</v>
      </c>
      <c r="B33526">
        <v>3.3587740545606799</v>
      </c>
      <c r="C33526">
        <v>0.21332700570315299</v>
      </c>
      <c r="D33526">
        <v>1.4332290102835801</v>
      </c>
      <c r="E33526">
        <v>0.41774366985172101</v>
      </c>
      <c r="F33526">
        <v>12.413793103448301</v>
      </c>
    </row>
    <row r="33527" spans="1:6" x14ac:dyDescent="0.4">
      <c r="A33527" s="1" t="s">
        <v>21319</v>
      </c>
      <c r="B33527">
        <v>3.3664143261742501</v>
      </c>
      <c r="C33527">
        <v>0.21842214576055999</v>
      </c>
      <c r="D33527">
        <v>1.4434180302997199</v>
      </c>
      <c r="E33527">
        <v>0.425385035320343</v>
      </c>
      <c r="F33527">
        <v>12.413793103448301</v>
      </c>
    </row>
    <row r="33528" spans="1:6" x14ac:dyDescent="0.4">
      <c r="A33528" s="1" t="s">
        <v>21320</v>
      </c>
      <c r="B33528">
        <v>3.3715078405833001</v>
      </c>
      <c r="C33528">
        <v>0.220969715789259</v>
      </c>
      <c r="D33528">
        <v>1.44087077529569</v>
      </c>
      <c r="E33528">
        <v>0.42029079167459199</v>
      </c>
      <c r="F33528">
        <v>12.413793103448301</v>
      </c>
    </row>
    <row r="33529" spans="1:6" x14ac:dyDescent="0.4">
      <c r="A33529" s="1" t="s">
        <v>21320</v>
      </c>
      <c r="B33529">
        <v>3.3664143261742501</v>
      </c>
      <c r="C33529">
        <v>0.208231865645747</v>
      </c>
      <c r="D33529">
        <v>1.4459652853037499</v>
      </c>
      <c r="E33529">
        <v>0.41774366985172101</v>
      </c>
      <c r="F33529">
        <v>12.413793103448301</v>
      </c>
    </row>
    <row r="33530" spans="1:6" x14ac:dyDescent="0.4">
      <c r="A33530" s="1" t="s">
        <v>21321</v>
      </c>
      <c r="B33530">
        <v>3.3689610833787702</v>
      </c>
      <c r="C33530">
        <v>0.21332700570315299</v>
      </c>
      <c r="D33530">
        <v>1.4612488153279699</v>
      </c>
      <c r="E33530">
        <v>0.41010230438309497</v>
      </c>
      <c r="F33530">
        <v>12.413793103448301</v>
      </c>
    </row>
    <row r="33531" spans="1:6" x14ac:dyDescent="0.4">
      <c r="A33531" s="1" t="s">
        <v>21321</v>
      </c>
      <c r="B33531">
        <v>3.3715078405833001</v>
      </c>
      <c r="C33531">
        <v>0.21587457573185601</v>
      </c>
      <c r="D33531">
        <v>1.4637960703320001</v>
      </c>
      <c r="E33531">
        <v>0.40755518256022</v>
      </c>
      <c r="F33531">
        <v>12.413793103448301</v>
      </c>
    </row>
    <row r="33532" spans="1:6" x14ac:dyDescent="0.4">
      <c r="A33532" s="1" t="s">
        <v>21321</v>
      </c>
      <c r="B33532">
        <v>3.3664143261742501</v>
      </c>
      <c r="C33532">
        <v>0.21842214576055999</v>
      </c>
      <c r="D33532">
        <v>1.4663433253360401</v>
      </c>
      <c r="E33532">
        <v>0.38717820797721803</v>
      </c>
      <c r="F33532">
        <v>12.413793103448301</v>
      </c>
    </row>
    <row r="33533" spans="1:6" x14ac:dyDescent="0.4">
      <c r="A33533" s="1" t="s">
        <v>21322</v>
      </c>
      <c r="B33533">
        <v>3.3587740545606799</v>
      </c>
      <c r="C33533">
        <v>0.21077943567445001</v>
      </c>
      <c r="D33533">
        <v>1.48417411036428</v>
      </c>
      <c r="E33533">
        <v>0.38463108615434299</v>
      </c>
      <c r="F33533">
        <v>12.413793103448301</v>
      </c>
    </row>
    <row r="33534" spans="1:6" x14ac:dyDescent="0.4">
      <c r="A33534" s="1" t="s">
        <v>21323</v>
      </c>
      <c r="B33534">
        <v>3.3664143261742501</v>
      </c>
      <c r="C33534">
        <v>0.21077943567445001</v>
      </c>
      <c r="D33534">
        <v>1.4969103853844601</v>
      </c>
      <c r="E33534">
        <v>0.38208396433147102</v>
      </c>
      <c r="F33534">
        <v>12.413793103448301</v>
      </c>
    </row>
    <row r="33535" spans="1:6" x14ac:dyDescent="0.4">
      <c r="A33535" s="1" t="s">
        <v>21323</v>
      </c>
      <c r="B33535">
        <v>3.3740545977878198</v>
      </c>
      <c r="C33535">
        <v>0.21332700570315299</v>
      </c>
      <c r="D33535">
        <v>1.4943631303804199</v>
      </c>
      <c r="E33535">
        <v>0.37444259886284598</v>
      </c>
      <c r="F33535">
        <v>12.413793103448301</v>
      </c>
    </row>
    <row r="33536" spans="1:6" x14ac:dyDescent="0.4">
      <c r="A33536" s="1" t="s">
        <v>21323</v>
      </c>
      <c r="B33536">
        <v>3.3638675689697299</v>
      </c>
      <c r="C33536">
        <v>0.20313672558834001</v>
      </c>
      <c r="D33536">
        <v>1.4918158753763899</v>
      </c>
      <c r="E33536">
        <v>0.38208396433147102</v>
      </c>
      <c r="F33536">
        <v>12.413793103448301</v>
      </c>
    </row>
    <row r="33537" spans="1:6" x14ac:dyDescent="0.4">
      <c r="A33537" s="1" t="s">
        <v>21324</v>
      </c>
      <c r="B33537">
        <v>3.3587740545606799</v>
      </c>
      <c r="C33537">
        <v>0.19039887544482401</v>
      </c>
      <c r="D33537">
        <v>1.5070994054005999</v>
      </c>
      <c r="E33537">
        <v>0.40500806073734502</v>
      </c>
      <c r="F33537">
        <v>12.413793103448301</v>
      </c>
    </row>
    <row r="33538" spans="1:6" x14ac:dyDescent="0.4">
      <c r="A33538" s="1" t="s">
        <v>21325</v>
      </c>
      <c r="B33538">
        <v>3.3664143261742501</v>
      </c>
      <c r="C33538">
        <v>0.19804158553093401</v>
      </c>
      <c r="D33538">
        <v>1.51983568042078</v>
      </c>
      <c r="E33538">
        <v>0.425385035320343</v>
      </c>
      <c r="F33538">
        <v>12.413793103448301</v>
      </c>
    </row>
    <row r="33539" spans="1:6" x14ac:dyDescent="0.4">
      <c r="A33539" s="1" t="s">
        <v>21325</v>
      </c>
      <c r="B33539">
        <v>3.3715078405833001</v>
      </c>
      <c r="C33539">
        <v>0.19294644547352699</v>
      </c>
      <c r="D33539">
        <v>1.5223829354248199</v>
      </c>
      <c r="E33539">
        <v>0.42793215714321797</v>
      </c>
      <c r="F33539">
        <v>12.413793103448301</v>
      </c>
    </row>
    <row r="33540" spans="1:6" x14ac:dyDescent="0.4">
      <c r="A33540" s="1" t="s">
        <v>21326</v>
      </c>
      <c r="B33540">
        <v>3.3664143261742501</v>
      </c>
      <c r="C33540">
        <v>0.19039887544482401</v>
      </c>
      <c r="D33540">
        <v>1.5300247004369201</v>
      </c>
      <c r="E33540">
        <v>0.44321488808046899</v>
      </c>
      <c r="F33540">
        <v>12.413793103448301</v>
      </c>
    </row>
    <row r="33541" spans="1:6" x14ac:dyDescent="0.4">
      <c r="A33541" s="1" t="s">
        <v>21326</v>
      </c>
      <c r="B33541">
        <v>3.3664143261742501</v>
      </c>
      <c r="C33541">
        <v>0.19804158553093401</v>
      </c>
      <c r="D33541">
        <v>1.53766646544902</v>
      </c>
      <c r="E33541">
        <v>0.46104474084059199</v>
      </c>
      <c r="F33541">
        <v>12.413793103448301</v>
      </c>
    </row>
    <row r="33542" spans="1:6" x14ac:dyDescent="0.4">
      <c r="A33542" s="1" t="s">
        <v>21327</v>
      </c>
      <c r="B33542">
        <v>3.3715078405833001</v>
      </c>
      <c r="C33542">
        <v>0.20313672558834001</v>
      </c>
      <c r="D33542">
        <v>1.53257195544095</v>
      </c>
      <c r="E33542">
        <v>0.47632747177784301</v>
      </c>
      <c r="F33542">
        <v>12.413793103448301</v>
      </c>
    </row>
    <row r="33543" spans="1:6" x14ac:dyDescent="0.4">
      <c r="A33543" s="1" t="s">
        <v>21327</v>
      </c>
      <c r="B33543">
        <v>3.3664143261742501</v>
      </c>
      <c r="C33543">
        <v>0.19804158553093401</v>
      </c>
      <c r="D33543">
        <v>1.5402137204530599</v>
      </c>
      <c r="E33543">
        <v>0.47632747177784301</v>
      </c>
      <c r="F33543">
        <v>12.413793103448301</v>
      </c>
    </row>
    <row r="33544" spans="1:6" x14ac:dyDescent="0.4">
      <c r="A33544" s="1" t="s">
        <v>21327</v>
      </c>
      <c r="B33544">
        <v>3.3587740545606799</v>
      </c>
      <c r="C33544">
        <v>0.19039887544482401</v>
      </c>
      <c r="D33544">
        <v>1.5605917604853401</v>
      </c>
      <c r="E33544">
        <v>0.49415732453796601</v>
      </c>
      <c r="F33544">
        <v>12.413793103448301</v>
      </c>
    </row>
    <row r="33545" spans="1:6" x14ac:dyDescent="0.4">
      <c r="A33545" s="1" t="s">
        <v>21328</v>
      </c>
      <c r="B33545">
        <v>3.3664143261742501</v>
      </c>
      <c r="C33545">
        <v>0.19039887544482401</v>
      </c>
      <c r="D33545">
        <v>1.5758752905095501</v>
      </c>
      <c r="E33545">
        <v>0.506892933652342</v>
      </c>
      <c r="F33545">
        <v>12.413793103448301</v>
      </c>
    </row>
    <row r="33546" spans="1:6" x14ac:dyDescent="0.4">
      <c r="A33546" s="1" t="s">
        <v>21329</v>
      </c>
      <c r="B33546">
        <v>3.3689610833787702</v>
      </c>
      <c r="C33546">
        <v>0.20058915555963699</v>
      </c>
      <c r="D33546">
        <v>1.5784225455135901</v>
      </c>
      <c r="E33546">
        <v>0.50944005547521698</v>
      </c>
      <c r="F33546">
        <v>12.413793103448301</v>
      </c>
    </row>
    <row r="33547" spans="1:6" x14ac:dyDescent="0.4">
      <c r="A33547" s="1" t="s">
        <v>21329</v>
      </c>
      <c r="B33547">
        <v>3.3715078405833001</v>
      </c>
      <c r="C33547">
        <v>0.19294644547352699</v>
      </c>
      <c r="D33547">
        <v>1.5758752905095501</v>
      </c>
      <c r="E33547">
        <v>0.506892933652342</v>
      </c>
      <c r="F33547">
        <v>12.413793103448301</v>
      </c>
    </row>
    <row r="33548" spans="1:6" x14ac:dyDescent="0.4">
      <c r="A33548" s="1" t="s">
        <v>21329</v>
      </c>
      <c r="B33548">
        <v>3.3587740545606799</v>
      </c>
      <c r="C33548">
        <v>0.195494015502231</v>
      </c>
      <c r="D33548">
        <v>1.58096980051763</v>
      </c>
      <c r="E33548">
        <v>0.51962854276671799</v>
      </c>
      <c r="F33548">
        <v>12.413793103448301</v>
      </c>
    </row>
    <row r="33549" spans="1:6" x14ac:dyDescent="0.4">
      <c r="A33549" s="1" t="s">
        <v>21330</v>
      </c>
      <c r="B33549">
        <v>3.3689610833787702</v>
      </c>
      <c r="C33549">
        <v>0.20313672558834001</v>
      </c>
      <c r="D33549">
        <v>1.5886115655297299</v>
      </c>
      <c r="E33549">
        <v>0.53491127370396496</v>
      </c>
      <c r="F33549">
        <v>12.413793103448301</v>
      </c>
    </row>
    <row r="33550" spans="1:6" x14ac:dyDescent="0.4">
      <c r="A33550" s="1" t="s">
        <v>21331</v>
      </c>
      <c r="B33550">
        <v>3.3715078405833001</v>
      </c>
      <c r="C33550">
        <v>0.19804158553093401</v>
      </c>
      <c r="D33550">
        <v>1.5758752905095501</v>
      </c>
      <c r="E33550">
        <v>0.52726990823534003</v>
      </c>
      <c r="F33550">
        <v>12.413793103448301</v>
      </c>
    </row>
    <row r="33551" spans="1:6" x14ac:dyDescent="0.4">
      <c r="A33551" s="1" t="s">
        <v>21331</v>
      </c>
      <c r="B33551">
        <v>3.3587740545606799</v>
      </c>
      <c r="C33551">
        <v>0.19804158553093401</v>
      </c>
      <c r="D33551">
        <v>1.58096980051763</v>
      </c>
      <c r="E33551">
        <v>0.53745839552684105</v>
      </c>
      <c r="F33551">
        <v>12.413793103448301</v>
      </c>
    </row>
    <row r="33552" spans="1:6" x14ac:dyDescent="0.4">
      <c r="A33552" s="1" t="s">
        <v>21332</v>
      </c>
      <c r="B33552">
        <v>3.3587740545606799</v>
      </c>
      <c r="C33552">
        <v>0.19804158553093401</v>
      </c>
      <c r="D33552">
        <v>1.5784225455135901</v>
      </c>
      <c r="E33552">
        <v>0.542552639172591</v>
      </c>
      <c r="F33552">
        <v>12.413793103448301</v>
      </c>
    </row>
    <row r="33553" spans="1:6" x14ac:dyDescent="0.4">
      <c r="A33553" s="1" t="s">
        <v>21332</v>
      </c>
      <c r="B33553">
        <v>3.3689610833787702</v>
      </c>
      <c r="C33553">
        <v>0.20313672558834001</v>
      </c>
      <c r="D33553">
        <v>1.5758752905095501</v>
      </c>
      <c r="E33553">
        <v>0.54000551734971602</v>
      </c>
      <c r="F33553">
        <v>12.413793103448301</v>
      </c>
    </row>
    <row r="33554" spans="1:6" x14ac:dyDescent="0.4">
      <c r="A33554" s="1" t="s">
        <v>21333</v>
      </c>
      <c r="B33554">
        <v>3.3715078405833001</v>
      </c>
      <c r="C33554">
        <v>0.19294644547352699</v>
      </c>
      <c r="D33554">
        <v>1.5453082304611301</v>
      </c>
      <c r="E33554">
        <v>0.53745839552684105</v>
      </c>
      <c r="F33554">
        <v>12.413793103448301</v>
      </c>
    </row>
    <row r="33555" spans="1:6" x14ac:dyDescent="0.4">
      <c r="A33555" s="1" t="s">
        <v>21333</v>
      </c>
      <c r="B33555">
        <v>3.3664143261742501</v>
      </c>
      <c r="C33555">
        <v>0.20313672558834001</v>
      </c>
      <c r="D33555">
        <v>1.5402137204530599</v>
      </c>
      <c r="E33555">
        <v>0.54764688281834095</v>
      </c>
      <c r="F33555">
        <v>12.413793103448301</v>
      </c>
    </row>
    <row r="33556" spans="1:6" x14ac:dyDescent="0.4">
      <c r="A33556" s="1" t="s">
        <v>21333</v>
      </c>
      <c r="B33556">
        <v>3.3638675689697299</v>
      </c>
      <c r="C33556">
        <v>0.208231865645747</v>
      </c>
      <c r="D33556">
        <v>1.53257195544095</v>
      </c>
      <c r="E33556">
        <v>0.54000551734971602</v>
      </c>
      <c r="F33556">
        <v>12.413793103448301</v>
      </c>
    </row>
    <row r="33557" spans="1:6" x14ac:dyDescent="0.4">
      <c r="A33557" s="1" t="s">
        <v>21334</v>
      </c>
      <c r="B33557">
        <v>3.3689610833787702</v>
      </c>
      <c r="C33557">
        <v>0.208231865645747</v>
      </c>
      <c r="D33557">
        <v>1.5147411704127101</v>
      </c>
      <c r="E33557">
        <v>0.52981703005821501</v>
      </c>
      <c r="F33557">
        <v>12.413793103448301</v>
      </c>
    </row>
    <row r="33558" spans="1:6" x14ac:dyDescent="0.4">
      <c r="A33558" s="1" t="s">
        <v>21335</v>
      </c>
      <c r="B33558">
        <v>3.3664143261742501</v>
      </c>
      <c r="C33558">
        <v>0.208231865645747</v>
      </c>
      <c r="D33558">
        <v>1.4918158753763899</v>
      </c>
      <c r="E33558">
        <v>0.53236415188108999</v>
      </c>
      <c r="F33558">
        <v>12.413793103448301</v>
      </c>
    </row>
    <row r="33559" spans="1:6" x14ac:dyDescent="0.4">
      <c r="A33559" s="1" t="s">
        <v>21335</v>
      </c>
      <c r="B33559">
        <v>3.3587740545606799</v>
      </c>
      <c r="C33559">
        <v>0.20313672558834001</v>
      </c>
      <c r="D33559">
        <v>1.4918158753763899</v>
      </c>
      <c r="E33559">
        <v>0.53491127370396496</v>
      </c>
      <c r="F33559">
        <v>12.413793103448301</v>
      </c>
    </row>
    <row r="33560" spans="1:6" x14ac:dyDescent="0.4">
      <c r="A33560" s="1" t="s">
        <v>21335</v>
      </c>
      <c r="B33560">
        <v>3.3664143261742501</v>
      </c>
      <c r="C33560">
        <v>0.20058915555963699</v>
      </c>
      <c r="D33560">
        <v>1.48417411036428</v>
      </c>
      <c r="E33560">
        <v>0.51708142094384302</v>
      </c>
      <c r="F33560">
        <v>12.413793103448301</v>
      </c>
    </row>
    <row r="33561" spans="1:6" x14ac:dyDescent="0.4">
      <c r="A33561" s="1" t="s">
        <v>21336</v>
      </c>
      <c r="B33561">
        <v>3.3638675689697299</v>
      </c>
      <c r="C33561">
        <v>0.19804158553093401</v>
      </c>
      <c r="D33561">
        <v>1.46889058034007</v>
      </c>
      <c r="E33561">
        <v>0.51453429912096704</v>
      </c>
      <c r="F33561">
        <v>12.413793103448301</v>
      </c>
    </row>
    <row r="33562" spans="1:6" x14ac:dyDescent="0.4">
      <c r="A33562" s="1" t="s">
        <v>21337</v>
      </c>
      <c r="B33562">
        <v>3.3587740545606799</v>
      </c>
      <c r="C33562">
        <v>0.19039887544482401</v>
      </c>
      <c r="D33562">
        <v>1.4663433253360401</v>
      </c>
      <c r="E33562">
        <v>0.51708142094384302</v>
      </c>
      <c r="F33562">
        <v>12.413793103448301</v>
      </c>
    </row>
    <row r="33563" spans="1:6" x14ac:dyDescent="0.4">
      <c r="A33563" s="1" t="s">
        <v>21337</v>
      </c>
      <c r="B33563">
        <v>3.3664143261742501</v>
      </c>
      <c r="C33563">
        <v>0.20313672558834001</v>
      </c>
      <c r="D33563">
        <v>1.4637960703320001</v>
      </c>
      <c r="E33563">
        <v>0.51962854276671799</v>
      </c>
      <c r="F33563">
        <v>12.413793103448301</v>
      </c>
    </row>
    <row r="33564" spans="1:6" x14ac:dyDescent="0.4">
      <c r="A33564" s="1" t="s">
        <v>21337</v>
      </c>
      <c r="B33564">
        <v>3.3715078405833001</v>
      </c>
      <c r="C33564">
        <v>0.21077943567445001</v>
      </c>
      <c r="D33564">
        <v>1.45360705031586</v>
      </c>
      <c r="E33564">
        <v>0.51708142094384302</v>
      </c>
      <c r="F33564">
        <v>12.413793103448301</v>
      </c>
    </row>
    <row r="33565" spans="1:6" x14ac:dyDescent="0.4">
      <c r="A33565" s="1" t="s">
        <v>21338</v>
      </c>
      <c r="B33565">
        <v>3.3638675689697299</v>
      </c>
      <c r="C33565">
        <v>0.208231865645747</v>
      </c>
      <c r="D33565">
        <v>1.4459652853037499</v>
      </c>
      <c r="E33565">
        <v>0.50434581182946703</v>
      </c>
      <c r="F33565">
        <v>12.413793103448301</v>
      </c>
    </row>
    <row r="33566" spans="1:6" x14ac:dyDescent="0.4">
      <c r="A33566" s="1" t="s">
        <v>21339</v>
      </c>
      <c r="B33566">
        <v>3.3613208117652</v>
      </c>
      <c r="C33566">
        <v>0.20568429561704299</v>
      </c>
      <c r="D33566">
        <v>1.4485125403077901</v>
      </c>
      <c r="E33566">
        <v>0.51708142094384302</v>
      </c>
      <c r="F33566">
        <v>12.413793103448301</v>
      </c>
    </row>
    <row r="33567" spans="1:6" x14ac:dyDescent="0.4">
      <c r="A33567" s="1" t="s">
        <v>21339</v>
      </c>
      <c r="B33567">
        <v>3.3638675689697299</v>
      </c>
      <c r="C33567">
        <v>0.20568429561704299</v>
      </c>
      <c r="D33567">
        <v>1.4459652853037499</v>
      </c>
      <c r="E33567">
        <v>0.52981703005821501</v>
      </c>
      <c r="F33567">
        <v>12.413793103448301</v>
      </c>
    </row>
    <row r="33568" spans="1:6" x14ac:dyDescent="0.4">
      <c r="A33568" s="1" t="s">
        <v>21339</v>
      </c>
      <c r="B33568">
        <v>3.3664143261742501</v>
      </c>
      <c r="C33568">
        <v>0.20313672558834001</v>
      </c>
      <c r="D33568">
        <v>1.44087077529569</v>
      </c>
      <c r="E33568">
        <v>0.51962854276671799</v>
      </c>
      <c r="F33568">
        <v>12.413793103448301</v>
      </c>
    </row>
    <row r="33569" spans="1:6" x14ac:dyDescent="0.4">
      <c r="A33569" s="1" t="s">
        <v>21340</v>
      </c>
      <c r="B33569">
        <v>3.3587740545606799</v>
      </c>
      <c r="C33569">
        <v>0.20313672558834001</v>
      </c>
      <c r="D33569">
        <v>1.44087077529569</v>
      </c>
      <c r="E33569">
        <v>0.52217566458959297</v>
      </c>
      <c r="F33569">
        <v>12.413793103448301</v>
      </c>
    </row>
    <row r="33570" spans="1:6" x14ac:dyDescent="0.4">
      <c r="A33570" s="1" t="s">
        <v>21341</v>
      </c>
      <c r="B33570">
        <v>3.3664143261742501</v>
      </c>
      <c r="C33570">
        <v>0.208231865645747</v>
      </c>
      <c r="D33570">
        <v>1.43832352029165</v>
      </c>
      <c r="E33570">
        <v>0.51962854276671799</v>
      </c>
      <c r="F33570">
        <v>12.413793103448301</v>
      </c>
    </row>
    <row r="33571" spans="1:6" x14ac:dyDescent="0.4">
      <c r="A33571" s="1" t="s">
        <v>21341</v>
      </c>
      <c r="B33571">
        <v>3.3715078405833001</v>
      </c>
      <c r="C33571">
        <v>0.21332700570315299</v>
      </c>
      <c r="D33571">
        <v>1.4204927352634</v>
      </c>
      <c r="E33571">
        <v>0.51708142094384302</v>
      </c>
      <c r="F33571">
        <v>12.413793103448301</v>
      </c>
    </row>
    <row r="33572" spans="1:6" x14ac:dyDescent="0.4">
      <c r="A33572" s="1" t="s">
        <v>21341</v>
      </c>
      <c r="B33572">
        <v>3.3664143261742501</v>
      </c>
      <c r="C33572">
        <v>0.21332700570315299</v>
      </c>
      <c r="D33572">
        <v>1.4026619502351501</v>
      </c>
      <c r="E33572">
        <v>0.50944005547521698</v>
      </c>
      <c r="F33572">
        <v>12.413793103448301</v>
      </c>
    </row>
    <row r="33573" spans="1:6" x14ac:dyDescent="0.4">
      <c r="A33573" s="1" t="s">
        <v>21342</v>
      </c>
      <c r="B33573">
        <v>3.3587740545606799</v>
      </c>
      <c r="C33573">
        <v>0.21077943567445001</v>
      </c>
      <c r="D33573">
        <v>1.40775646024322</v>
      </c>
      <c r="E33573">
        <v>0.51962854276671799</v>
      </c>
      <c r="F33573">
        <v>12.413793103448301</v>
      </c>
    </row>
    <row r="33574" spans="1:6" x14ac:dyDescent="0.4">
      <c r="A33574" s="1" t="s">
        <v>21343</v>
      </c>
      <c r="B33574">
        <v>3.3664143261742501</v>
      </c>
      <c r="C33574">
        <v>0.21332700570315299</v>
      </c>
      <c r="D33574">
        <v>1.4204927352634</v>
      </c>
      <c r="E33574">
        <v>0.54000551734971602</v>
      </c>
      <c r="F33574">
        <v>12.413793103448301</v>
      </c>
    </row>
    <row r="33575" spans="1:6" x14ac:dyDescent="0.4">
      <c r="A33575" s="1" t="s">
        <v>21343</v>
      </c>
      <c r="B33575">
        <v>3.3715078405833001</v>
      </c>
      <c r="C33575">
        <v>0.220969715789259</v>
      </c>
      <c r="D33575">
        <v>1.4204927352634</v>
      </c>
      <c r="E33575">
        <v>0.54764688281834095</v>
      </c>
      <c r="F33575">
        <v>12.413793103448301</v>
      </c>
    </row>
    <row r="33576" spans="1:6" x14ac:dyDescent="0.4">
      <c r="A33576" s="1" t="s">
        <v>21343</v>
      </c>
      <c r="B33576">
        <v>3.3664143261742501</v>
      </c>
      <c r="C33576">
        <v>0.21077943567445001</v>
      </c>
      <c r="D33576">
        <v>1.4204927352634</v>
      </c>
      <c r="E33576">
        <v>0.54764688281834095</v>
      </c>
      <c r="F33576">
        <v>12.413793103448301</v>
      </c>
    </row>
    <row r="33577" spans="1:6" x14ac:dyDescent="0.4">
      <c r="A33577" s="1" t="s">
        <v>21344</v>
      </c>
      <c r="B33577">
        <v>3.3587740545606799</v>
      </c>
      <c r="C33577">
        <v>0.20058915555963699</v>
      </c>
      <c r="D33577">
        <v>1.43577626528761</v>
      </c>
      <c r="E33577">
        <v>0.56038249193271406</v>
      </c>
      <c r="F33577">
        <v>12.413793103448301</v>
      </c>
    </row>
    <row r="33578" spans="1:6" x14ac:dyDescent="0.4">
      <c r="A33578" s="1" t="s">
        <v>21345</v>
      </c>
      <c r="B33578">
        <v>3.3689610833787702</v>
      </c>
      <c r="C33578">
        <v>0.20568429561704299</v>
      </c>
      <c r="D33578">
        <v>1.4510597953118201</v>
      </c>
      <c r="E33578">
        <v>0.57057097922421496</v>
      </c>
      <c r="F33578">
        <v>12.413793103448301</v>
      </c>
    </row>
    <row r="33579" spans="1:6" x14ac:dyDescent="0.4">
      <c r="A33579" s="1" t="s">
        <v>21345</v>
      </c>
      <c r="B33579">
        <v>3.3715078405833001</v>
      </c>
      <c r="C33579">
        <v>0.21077943567445001</v>
      </c>
      <c r="D33579">
        <v>1.4459652853037499</v>
      </c>
      <c r="E33579">
        <v>0.56038249193271406</v>
      </c>
      <c r="F33579">
        <v>12.413793103448301</v>
      </c>
    </row>
    <row r="33580" spans="1:6" x14ac:dyDescent="0.4">
      <c r="A33580" s="1" t="s">
        <v>21346</v>
      </c>
      <c r="B33580">
        <v>3.3638675689697299</v>
      </c>
      <c r="C33580">
        <v>0.208231865645747</v>
      </c>
      <c r="D33580">
        <v>1.43832352029165</v>
      </c>
      <c r="E33580">
        <v>0.57057097922421496</v>
      </c>
      <c r="F33580">
        <v>12.413793103448301</v>
      </c>
    </row>
    <row r="33581" spans="1:6" x14ac:dyDescent="0.4">
      <c r="A33581" s="1" t="s">
        <v>21346</v>
      </c>
      <c r="B33581">
        <v>3.3562272973561602</v>
      </c>
      <c r="C33581">
        <v>0.21077943567445001</v>
      </c>
      <c r="D33581">
        <v>1.4510597953118201</v>
      </c>
      <c r="E33581">
        <v>0.58330658833859095</v>
      </c>
      <c r="F33581">
        <v>12.413793103448301</v>
      </c>
    </row>
    <row r="33582" spans="1:6" x14ac:dyDescent="0.4">
      <c r="A33582" s="1" t="s">
        <v>21347</v>
      </c>
      <c r="B33582">
        <v>3.3689610833787702</v>
      </c>
      <c r="C33582">
        <v>0.22351728581796201</v>
      </c>
      <c r="D33582">
        <v>1.4434180302997199</v>
      </c>
      <c r="E33582">
        <v>0.58840083198434101</v>
      </c>
      <c r="F33582">
        <v>12.413793103448301</v>
      </c>
    </row>
    <row r="33583" spans="1:6" x14ac:dyDescent="0.4">
      <c r="A33583" s="1" t="s">
        <v>21347</v>
      </c>
      <c r="B33583">
        <v>3.3664143261742501</v>
      </c>
      <c r="C33583">
        <v>0.21332700570315299</v>
      </c>
      <c r="D33583">
        <v>1.4332290102835801</v>
      </c>
      <c r="E33583">
        <v>0.58585371016146603</v>
      </c>
      <c r="F33583">
        <v>12.413793103448301</v>
      </c>
    </row>
    <row r="33584" spans="1:6" x14ac:dyDescent="0.4">
      <c r="A33584" s="1" t="s">
        <v>21347</v>
      </c>
      <c r="B33584">
        <v>3.3587740545606799</v>
      </c>
      <c r="C33584">
        <v>0.20568429561704299</v>
      </c>
      <c r="D33584">
        <v>1.4434180302997199</v>
      </c>
      <c r="E33584">
        <v>0.59604219745296305</v>
      </c>
      <c r="F33584">
        <v>12.413793103448301</v>
      </c>
    </row>
    <row r="33585" spans="1:6" x14ac:dyDescent="0.4">
      <c r="A33585" s="1" t="s">
        <v>21348</v>
      </c>
      <c r="B33585">
        <v>3.3664143261742501</v>
      </c>
      <c r="C33585">
        <v>0.21332700570315299</v>
      </c>
      <c r="D33585">
        <v>1.4561543053199</v>
      </c>
      <c r="E33585">
        <v>0.601136441098713</v>
      </c>
      <c r="F33585">
        <v>12.413793103448301</v>
      </c>
    </row>
    <row r="33586" spans="1:6" x14ac:dyDescent="0.4">
      <c r="A33586" s="1" t="s">
        <v>21349</v>
      </c>
      <c r="B33586">
        <v>3.3715078405833001</v>
      </c>
      <c r="C33586">
        <v>0.21842214576055999</v>
      </c>
      <c r="D33586">
        <v>1.4561543053199</v>
      </c>
      <c r="E33586">
        <v>0.59604219745296305</v>
      </c>
      <c r="F33586">
        <v>12.413793103448301</v>
      </c>
    </row>
    <row r="33587" spans="1:6" x14ac:dyDescent="0.4">
      <c r="A33587" s="1" t="s">
        <v>21349</v>
      </c>
      <c r="B33587">
        <v>3.3664143261742501</v>
      </c>
      <c r="C33587">
        <v>0.208231865645747</v>
      </c>
      <c r="D33587">
        <v>1.4561543053199</v>
      </c>
      <c r="E33587">
        <v>0.58840083198434101</v>
      </c>
      <c r="F33587">
        <v>12.413793103448301</v>
      </c>
    </row>
    <row r="33588" spans="1:6" x14ac:dyDescent="0.4">
      <c r="A33588" s="1" t="s">
        <v>21349</v>
      </c>
      <c r="B33588">
        <v>3.3587740545606799</v>
      </c>
      <c r="C33588">
        <v>0.20313672558834001</v>
      </c>
      <c r="D33588">
        <v>1.4663433253360401</v>
      </c>
      <c r="E33588">
        <v>0.58840083198434101</v>
      </c>
      <c r="F33588">
        <v>12.413793103448301</v>
      </c>
    </row>
    <row r="33589" spans="1:6" x14ac:dyDescent="0.4">
      <c r="A33589" s="1" t="s">
        <v>21350</v>
      </c>
      <c r="B33589">
        <v>3.3689610833787702</v>
      </c>
      <c r="C33589">
        <v>0.21842214576055999</v>
      </c>
      <c r="D33589">
        <v>1.46889058034007</v>
      </c>
      <c r="E33589">
        <v>0.58585371016146603</v>
      </c>
      <c r="F33589">
        <v>12.413793103448301</v>
      </c>
    </row>
    <row r="33590" spans="1:6" x14ac:dyDescent="0.4">
      <c r="A33590" s="1" t="s">
        <v>21351</v>
      </c>
      <c r="B33590">
        <v>3.3689610833787702</v>
      </c>
      <c r="C33590">
        <v>0.220969715789259</v>
      </c>
      <c r="D33590">
        <v>1.4612488153279699</v>
      </c>
      <c r="E33590">
        <v>0.56802385740133898</v>
      </c>
      <c r="F33590">
        <v>12.413793103448301</v>
      </c>
    </row>
    <row r="33591" spans="1:6" x14ac:dyDescent="0.4">
      <c r="A33591" s="1" t="s">
        <v>21351</v>
      </c>
      <c r="B33591">
        <v>3.3664143261742501</v>
      </c>
      <c r="C33591">
        <v>0.21077943567445001</v>
      </c>
      <c r="D33591">
        <v>1.4510597953118201</v>
      </c>
      <c r="E33591">
        <v>0.55019400464121704</v>
      </c>
      <c r="F33591">
        <v>12.413793103448301</v>
      </c>
    </row>
    <row r="33592" spans="1:6" x14ac:dyDescent="0.4">
      <c r="A33592" s="1" t="s">
        <v>21352</v>
      </c>
      <c r="B33592">
        <v>3.3587740545606799</v>
      </c>
      <c r="C33592">
        <v>0.21332700570315299</v>
      </c>
      <c r="D33592">
        <v>1.4459652853037499</v>
      </c>
      <c r="E33592">
        <v>0.55274112646409201</v>
      </c>
      <c r="F33592">
        <v>12.413793103448301</v>
      </c>
    </row>
    <row r="33593" spans="1:6" x14ac:dyDescent="0.4">
      <c r="A33593" s="1" t="s">
        <v>21352</v>
      </c>
      <c r="B33593">
        <v>3.3587740545606799</v>
      </c>
      <c r="C33593">
        <v>0.220969715789259</v>
      </c>
      <c r="D33593">
        <v>1.4459652853037499</v>
      </c>
      <c r="E33593">
        <v>0.54000551734971602</v>
      </c>
      <c r="F33593">
        <v>12.413793103448301</v>
      </c>
    </row>
    <row r="33594" spans="1:6" x14ac:dyDescent="0.4">
      <c r="A33594" s="1" t="s">
        <v>21353</v>
      </c>
      <c r="B33594">
        <v>3.3638675689697299</v>
      </c>
      <c r="C33594">
        <v>0.21332700570315299</v>
      </c>
      <c r="D33594">
        <v>1.43832352029165</v>
      </c>
      <c r="E33594">
        <v>0.53236415188108999</v>
      </c>
      <c r="F33594">
        <v>12.413793103448301</v>
      </c>
    </row>
    <row r="33595" spans="1:6" x14ac:dyDescent="0.4">
      <c r="A33595" s="1" t="s">
        <v>21353</v>
      </c>
      <c r="B33595">
        <v>3.3587740545606799</v>
      </c>
      <c r="C33595">
        <v>0.21077943567445001</v>
      </c>
      <c r="D33595">
        <v>1.4459652853037499</v>
      </c>
      <c r="E33595">
        <v>0.52472278641246795</v>
      </c>
      <c r="F33595">
        <v>12.413793103448301</v>
      </c>
    </row>
    <row r="33596" spans="1:6" x14ac:dyDescent="0.4">
      <c r="A33596" s="1" t="s">
        <v>21353</v>
      </c>
      <c r="B33596">
        <v>3.3664143261742501</v>
      </c>
      <c r="C33596">
        <v>0.21332700570315299</v>
      </c>
      <c r="D33596">
        <v>1.4485125403077901</v>
      </c>
      <c r="E33596">
        <v>0.52981703005821501</v>
      </c>
      <c r="F33596">
        <v>12.413793103448301</v>
      </c>
    </row>
    <row r="33597" spans="1:6" x14ac:dyDescent="0.4">
      <c r="A33597" s="1" t="s">
        <v>21354</v>
      </c>
      <c r="B33597">
        <v>3.3715078405833001</v>
      </c>
      <c r="C33597">
        <v>0.220969715789259</v>
      </c>
      <c r="D33597">
        <v>1.43832352029165</v>
      </c>
      <c r="E33597">
        <v>0.52217566458959297</v>
      </c>
      <c r="F33597">
        <v>12.413793103448301</v>
      </c>
    </row>
    <row r="33598" spans="1:6" x14ac:dyDescent="0.4">
      <c r="A33598" s="1" t="s">
        <v>21355</v>
      </c>
      <c r="B33598">
        <v>3.3664143261742501</v>
      </c>
      <c r="C33598">
        <v>0.21332700570315299</v>
      </c>
      <c r="D33598">
        <v>1.43577626528761</v>
      </c>
      <c r="E33598">
        <v>0.51453429912096704</v>
      </c>
      <c r="F33598">
        <v>12.413793103448301</v>
      </c>
    </row>
    <row r="33599" spans="1:6" x14ac:dyDescent="0.4">
      <c r="A33599" s="1" t="s">
        <v>21355</v>
      </c>
      <c r="B33599">
        <v>3.3587740545606799</v>
      </c>
      <c r="C33599">
        <v>0.208231865645747</v>
      </c>
      <c r="D33599">
        <v>1.4459652853037499</v>
      </c>
      <c r="E33599">
        <v>0.51962854276671799</v>
      </c>
      <c r="F33599">
        <v>12.413793103448301</v>
      </c>
    </row>
    <row r="33600" spans="1:6" x14ac:dyDescent="0.4">
      <c r="A33600" s="1" t="s">
        <v>21355</v>
      </c>
      <c r="B33600">
        <v>3.3638675689697299</v>
      </c>
      <c r="C33600">
        <v>0.21332700570315299</v>
      </c>
      <c r="D33600">
        <v>1.4485125403077901</v>
      </c>
      <c r="E33600">
        <v>0.51708142094384302</v>
      </c>
      <c r="F33600">
        <v>12.413793103448301</v>
      </c>
    </row>
    <row r="33601" spans="1:6" x14ac:dyDescent="0.4">
      <c r="A33601" s="1" t="s">
        <v>21356</v>
      </c>
      <c r="B33601">
        <v>3.3689610833787702</v>
      </c>
      <c r="C33601">
        <v>0.21842214576055999</v>
      </c>
      <c r="D33601">
        <v>1.4434180302997199</v>
      </c>
      <c r="E33601">
        <v>0.50434581182946703</v>
      </c>
      <c r="F33601">
        <v>12.413793103448301</v>
      </c>
    </row>
    <row r="33602" spans="1:6" x14ac:dyDescent="0.4">
      <c r="A33602" s="1" t="s">
        <v>21357</v>
      </c>
      <c r="B33602">
        <v>3.3638675689697299</v>
      </c>
      <c r="C33602">
        <v>0.21332700570315299</v>
      </c>
      <c r="D33602">
        <v>1.43577626528761</v>
      </c>
      <c r="E33602">
        <v>0.489063080892219</v>
      </c>
      <c r="F33602">
        <v>12.413793103448301</v>
      </c>
    </row>
    <row r="33603" spans="1:6" x14ac:dyDescent="0.4">
      <c r="A33603" s="1" t="s">
        <v>21357</v>
      </c>
      <c r="B33603">
        <v>3.3587740545606799</v>
      </c>
      <c r="C33603">
        <v>0.21332700570315299</v>
      </c>
      <c r="D33603">
        <v>1.4510597953118201</v>
      </c>
      <c r="E33603">
        <v>0.49161020271509098</v>
      </c>
      <c r="F33603">
        <v>12.413793103448301</v>
      </c>
    </row>
    <row r="33604" spans="1:6" x14ac:dyDescent="0.4">
      <c r="A33604" s="1" t="s">
        <v>21358</v>
      </c>
      <c r="B33604">
        <v>3.3664143261742501</v>
      </c>
      <c r="C33604">
        <v>0.22351728581796201</v>
      </c>
      <c r="D33604">
        <v>1.4587015603239299</v>
      </c>
      <c r="E33604">
        <v>0.49415732453796601</v>
      </c>
      <c r="F33604">
        <v>12.413793103448301</v>
      </c>
    </row>
    <row r="33605" spans="1:6" x14ac:dyDescent="0.4">
      <c r="A33605" s="1" t="s">
        <v>21358</v>
      </c>
      <c r="B33605">
        <v>3.3715078405833001</v>
      </c>
      <c r="C33605">
        <v>0.22861242587536901</v>
      </c>
      <c r="D33605">
        <v>1.4510597953118201</v>
      </c>
      <c r="E33605">
        <v>0.47887459360071799</v>
      </c>
      <c r="F33605">
        <v>12.413793103448301</v>
      </c>
    </row>
    <row r="33606" spans="1:6" x14ac:dyDescent="0.4">
      <c r="A33606" s="1" t="s">
        <v>21359</v>
      </c>
      <c r="B33606">
        <v>3.3664143261742501</v>
      </c>
      <c r="C33606">
        <v>0.220969715789259</v>
      </c>
      <c r="D33606">
        <v>1.4434180302997199</v>
      </c>
      <c r="E33606">
        <v>0.466138984486342</v>
      </c>
      <c r="F33606">
        <v>12.413793103448301</v>
      </c>
    </row>
    <row r="33607" spans="1:6" x14ac:dyDescent="0.4">
      <c r="A33607" s="1" t="s">
        <v>21359</v>
      </c>
      <c r="B33607">
        <v>3.3587740545606799</v>
      </c>
      <c r="C33607">
        <v>0.21332700570315299</v>
      </c>
      <c r="D33607">
        <v>1.4485125403077901</v>
      </c>
      <c r="E33607">
        <v>0.46359186266346702</v>
      </c>
      <c r="F33607">
        <v>12.413793103448301</v>
      </c>
    </row>
    <row r="33608" spans="1:6" x14ac:dyDescent="0.4">
      <c r="A33608" s="1" t="s">
        <v>21359</v>
      </c>
      <c r="B33608">
        <v>3.3664143261742501</v>
      </c>
      <c r="C33608">
        <v>0.226064855846666</v>
      </c>
      <c r="D33608">
        <v>1.4561543053199</v>
      </c>
      <c r="E33608">
        <v>0.46104474084059199</v>
      </c>
      <c r="F33608">
        <v>12.413793103448301</v>
      </c>
    </row>
    <row r="33609" spans="1:6" x14ac:dyDescent="0.4">
      <c r="A33609" s="1" t="s">
        <v>21360</v>
      </c>
      <c r="B33609">
        <v>3.3689610833787702</v>
      </c>
      <c r="C33609">
        <v>0.22351728581796201</v>
      </c>
      <c r="D33609">
        <v>1.45360705031586</v>
      </c>
      <c r="E33609">
        <v>0.448309131726219</v>
      </c>
      <c r="F33609">
        <v>12.413793103448301</v>
      </c>
    </row>
    <row r="33610" spans="1:6" x14ac:dyDescent="0.4">
      <c r="A33610" s="1" t="s">
        <v>21361</v>
      </c>
      <c r="B33610">
        <v>3.3587740545606799</v>
      </c>
      <c r="C33610">
        <v>0.21077943567445001</v>
      </c>
      <c r="D33610">
        <v>1.4612488153279699</v>
      </c>
      <c r="E33610">
        <v>0.43812064443471899</v>
      </c>
      <c r="F33610">
        <v>12.413793103448301</v>
      </c>
    </row>
    <row r="33611" spans="1:6" x14ac:dyDescent="0.4">
      <c r="A33611" s="1" t="s">
        <v>21361</v>
      </c>
      <c r="B33611">
        <v>3.3664143261742501</v>
      </c>
      <c r="C33611">
        <v>0.220969715789259</v>
      </c>
      <c r="D33611">
        <v>1.46889058034007</v>
      </c>
      <c r="E33611">
        <v>0.44576200990334403</v>
      </c>
      <c r="F33611">
        <v>12.413793103448301</v>
      </c>
    </row>
    <row r="33612" spans="1:6" x14ac:dyDescent="0.4">
      <c r="A33612" s="1" t="s">
        <v>21361</v>
      </c>
      <c r="B33612">
        <v>3.3689610833787702</v>
      </c>
      <c r="C33612">
        <v>0.226064855846666</v>
      </c>
      <c r="D33612">
        <v>1.4612488153279699</v>
      </c>
      <c r="E33612">
        <v>0.43812064443471899</v>
      </c>
      <c r="F33612">
        <v>12.413793103448301</v>
      </c>
    </row>
    <row r="33613" spans="1:6" x14ac:dyDescent="0.4">
      <c r="A33613" s="1" t="s">
        <v>21362</v>
      </c>
      <c r="B33613">
        <v>3.3664143261742501</v>
      </c>
      <c r="C33613">
        <v>0.22351728581796201</v>
      </c>
      <c r="D33613">
        <v>1.4434180302997199</v>
      </c>
      <c r="E33613">
        <v>0.43302640078896798</v>
      </c>
      <c r="F33613">
        <v>12.413793103448301</v>
      </c>
    </row>
    <row r="33614" spans="1:6" x14ac:dyDescent="0.4">
      <c r="A33614" s="1" t="s">
        <v>21363</v>
      </c>
      <c r="B33614">
        <v>3.3587740545606799</v>
      </c>
      <c r="C33614">
        <v>0.21587457573185601</v>
      </c>
      <c r="D33614">
        <v>1.43577626528761</v>
      </c>
      <c r="E33614">
        <v>0.43812064443471899</v>
      </c>
      <c r="F33614">
        <v>12.413793103448301</v>
      </c>
    </row>
    <row r="33615" spans="1:6" x14ac:dyDescent="0.4">
      <c r="A33615" s="1" t="s">
        <v>21363</v>
      </c>
      <c r="B33615">
        <v>3.3664143261742501</v>
      </c>
      <c r="C33615">
        <v>0.220969715789259</v>
      </c>
      <c r="D33615">
        <v>1.42558724527147</v>
      </c>
      <c r="E33615">
        <v>0.44576200990334403</v>
      </c>
      <c r="F33615">
        <v>12.413793103448301</v>
      </c>
    </row>
    <row r="33616" spans="1:6" x14ac:dyDescent="0.4">
      <c r="A33616" s="1" t="s">
        <v>21364</v>
      </c>
      <c r="B33616">
        <v>3.3715078405833001</v>
      </c>
      <c r="C33616">
        <v>0.220969715789259</v>
      </c>
      <c r="D33616">
        <v>1.4128509702512999</v>
      </c>
      <c r="E33616">
        <v>0.43812064443471899</v>
      </c>
      <c r="F33616">
        <v>12.413793103448301</v>
      </c>
    </row>
    <row r="33617" spans="1:6" x14ac:dyDescent="0.4">
      <c r="A33617" s="1" t="s">
        <v>21364</v>
      </c>
      <c r="B33617">
        <v>3.3664143261742501</v>
      </c>
      <c r="C33617">
        <v>0.21077943567445001</v>
      </c>
      <c r="D33617">
        <v>1.4128509702512999</v>
      </c>
      <c r="E33617">
        <v>0.43557352261184301</v>
      </c>
      <c r="F33617">
        <v>12.413793103448301</v>
      </c>
    </row>
    <row r="33618" spans="1:6" x14ac:dyDescent="0.4">
      <c r="A33618" s="1" t="s">
        <v>21365</v>
      </c>
      <c r="B33618">
        <v>3.3587740545606799</v>
      </c>
      <c r="C33618">
        <v>0.21332700570315299</v>
      </c>
      <c r="D33618">
        <v>1.42558724527147</v>
      </c>
      <c r="E33618">
        <v>0.43812064443471899</v>
      </c>
      <c r="F33618">
        <v>12.413793103448301</v>
      </c>
    </row>
    <row r="33619" spans="1:6" x14ac:dyDescent="0.4">
      <c r="A33619" s="1" t="s">
        <v>21365</v>
      </c>
      <c r="B33619">
        <v>3.3664143261742501</v>
      </c>
      <c r="C33619">
        <v>0.22351728581796201</v>
      </c>
      <c r="D33619">
        <v>1.43577626528761</v>
      </c>
      <c r="E33619">
        <v>0.42793215714321797</v>
      </c>
      <c r="F33619">
        <v>12.413793103448301</v>
      </c>
    </row>
    <row r="33620" spans="1:6" x14ac:dyDescent="0.4">
      <c r="A33620" s="1" t="s">
        <v>21365</v>
      </c>
      <c r="B33620">
        <v>3.3715078405833001</v>
      </c>
      <c r="C33620">
        <v>0.220969715789259</v>
      </c>
      <c r="D33620">
        <v>1.4281345002755099</v>
      </c>
      <c r="E33620">
        <v>0.40755518256022</v>
      </c>
      <c r="F33620">
        <v>12.413793103448301</v>
      </c>
    </row>
    <row r="33621" spans="1:6" x14ac:dyDescent="0.4">
      <c r="A33621" s="1" t="s">
        <v>21366</v>
      </c>
      <c r="B33621">
        <v>3.3613208117652</v>
      </c>
      <c r="C33621">
        <v>0.21587457573185601</v>
      </c>
      <c r="D33621">
        <v>1.4179454802593701</v>
      </c>
      <c r="E33621">
        <v>0.39991381709159401</v>
      </c>
      <c r="F33621">
        <v>12.413793103448301</v>
      </c>
    </row>
    <row r="33622" spans="1:6" x14ac:dyDescent="0.4">
      <c r="A33622" s="1" t="s">
        <v>21367</v>
      </c>
      <c r="B33622">
        <v>3.3587740545606799</v>
      </c>
      <c r="C33622">
        <v>0.22351728581796201</v>
      </c>
      <c r="D33622">
        <v>1.42558724527147</v>
      </c>
      <c r="E33622">
        <v>0.39736669526871898</v>
      </c>
      <c r="F33622">
        <v>12.413793103448301</v>
      </c>
    </row>
    <row r="33623" spans="1:6" x14ac:dyDescent="0.4">
      <c r="A33623" s="1" t="s">
        <v>21367</v>
      </c>
      <c r="B33623">
        <v>3.3664143261742501</v>
      </c>
      <c r="C33623">
        <v>0.22861242587536901</v>
      </c>
      <c r="D33623">
        <v>1.43832352029165</v>
      </c>
      <c r="E33623">
        <v>0.38463108615434299</v>
      </c>
      <c r="F33623">
        <v>12.413793103448301</v>
      </c>
    </row>
    <row r="33624" spans="1:6" x14ac:dyDescent="0.4">
      <c r="A33624" s="1" t="s">
        <v>21367</v>
      </c>
      <c r="B33624">
        <v>3.3715078405833001</v>
      </c>
      <c r="C33624">
        <v>0.220969715789259</v>
      </c>
      <c r="D33624">
        <v>1.4434180302997199</v>
      </c>
      <c r="E33624">
        <v>0.371895477039971</v>
      </c>
      <c r="F33624">
        <v>12.413793103448301</v>
      </c>
    </row>
    <row r="33625" spans="1:6" x14ac:dyDescent="0.4">
      <c r="A33625" s="1" t="s">
        <v>21368</v>
      </c>
      <c r="B33625">
        <v>3.3587740545606799</v>
      </c>
      <c r="C33625">
        <v>0.21587457573185601</v>
      </c>
      <c r="D33625">
        <v>1.4561543053199</v>
      </c>
      <c r="E33625">
        <v>0.37698972068572101</v>
      </c>
      <c r="F33625">
        <v>12.413793103448301</v>
      </c>
    </row>
    <row r="33626" spans="1:6" x14ac:dyDescent="0.4">
      <c r="A33626" s="1" t="s">
        <v>21369</v>
      </c>
      <c r="B33626">
        <v>3.3638675689697299</v>
      </c>
      <c r="C33626">
        <v>0.21842214576055999</v>
      </c>
      <c r="D33626">
        <v>1.4663433253360401</v>
      </c>
      <c r="E33626">
        <v>0.37953684250859598</v>
      </c>
      <c r="F33626">
        <v>12.413793103448301</v>
      </c>
    </row>
    <row r="33627" spans="1:6" x14ac:dyDescent="0.4">
      <c r="A33627" s="1" t="s">
        <v>21369</v>
      </c>
      <c r="B33627">
        <v>3.3638675689697299</v>
      </c>
      <c r="C33627">
        <v>0.220969715789259</v>
      </c>
      <c r="D33627">
        <v>1.4663433253360401</v>
      </c>
      <c r="E33627">
        <v>0.36170698974846999</v>
      </c>
      <c r="F33627">
        <v>12.413793103448301</v>
      </c>
    </row>
    <row r="33628" spans="1:6" x14ac:dyDescent="0.4">
      <c r="A33628" s="1" t="s">
        <v>21370</v>
      </c>
      <c r="B33628">
        <v>3.3613208117652</v>
      </c>
      <c r="C33628">
        <v>0.220969715789259</v>
      </c>
      <c r="D33628">
        <v>1.4561543053199</v>
      </c>
      <c r="E33628">
        <v>0.34133001516547201</v>
      </c>
      <c r="F33628">
        <v>12.413793103448301</v>
      </c>
    </row>
    <row r="33629" spans="1:6" x14ac:dyDescent="0.4">
      <c r="A33629" s="1" t="s">
        <v>21370</v>
      </c>
      <c r="B33629">
        <v>3.3587740545606799</v>
      </c>
      <c r="C33629">
        <v>0.21587457573185601</v>
      </c>
      <c r="D33629">
        <v>1.4510597953118201</v>
      </c>
      <c r="E33629">
        <v>0.33623577151972101</v>
      </c>
      <c r="F33629">
        <v>12.413793103448301</v>
      </c>
    </row>
    <row r="33630" spans="1:6" x14ac:dyDescent="0.4">
      <c r="A33630" s="1" t="s">
        <v>21371</v>
      </c>
      <c r="B33630">
        <v>3.3664143261742501</v>
      </c>
      <c r="C33630">
        <v>0.226064855846666</v>
      </c>
      <c r="D33630">
        <v>1.45360705031586</v>
      </c>
      <c r="E33630">
        <v>0.33623577151972101</v>
      </c>
      <c r="F33630">
        <v>12.413793103448301</v>
      </c>
    </row>
    <row r="33631" spans="1:6" x14ac:dyDescent="0.4">
      <c r="A33631" s="1" t="s">
        <v>21371</v>
      </c>
      <c r="B33631">
        <v>3.3715078405833001</v>
      </c>
      <c r="C33631">
        <v>0.23115999590407199</v>
      </c>
      <c r="D33631">
        <v>1.4434180302997199</v>
      </c>
      <c r="E33631">
        <v>0.32859440605109602</v>
      </c>
      <c r="F33631">
        <v>12.413793103448301</v>
      </c>
    </row>
    <row r="33632" spans="1:6" x14ac:dyDescent="0.4">
      <c r="A33632" s="1" t="s">
        <v>21371</v>
      </c>
      <c r="B33632">
        <v>3.3664143261742501</v>
      </c>
      <c r="C33632">
        <v>0.22351728581796201</v>
      </c>
      <c r="D33632">
        <v>1.4510597953118201</v>
      </c>
      <c r="E33632">
        <v>0.32604728422821999</v>
      </c>
      <c r="F33632">
        <v>12.413793103448301</v>
      </c>
    </row>
    <row r="33633" spans="1:6" x14ac:dyDescent="0.4">
      <c r="A33633" s="1" t="s">
        <v>21372</v>
      </c>
      <c r="B33633">
        <v>3.3587740545606799</v>
      </c>
      <c r="C33633">
        <v>0.21587457573185601</v>
      </c>
      <c r="D33633">
        <v>1.4663433253360401</v>
      </c>
      <c r="E33633">
        <v>0.33623577151972101</v>
      </c>
      <c r="F33633">
        <v>12.413793103448301</v>
      </c>
    </row>
    <row r="33634" spans="1:6" x14ac:dyDescent="0.4">
      <c r="A33634" s="1" t="s">
        <v>21373</v>
      </c>
      <c r="B33634">
        <v>3.3664143261742501</v>
      </c>
      <c r="C33634">
        <v>0.21587457573185601</v>
      </c>
      <c r="D33634">
        <v>1.48672136536832</v>
      </c>
      <c r="E33634">
        <v>0.354065624279844</v>
      </c>
      <c r="F33634">
        <v>12.413793103448301</v>
      </c>
    </row>
    <row r="33635" spans="1:6" x14ac:dyDescent="0.4">
      <c r="A33635" s="1" t="s">
        <v>21373</v>
      </c>
      <c r="B33635">
        <v>3.3715078405833001</v>
      </c>
      <c r="C33635">
        <v>0.22351728581796201</v>
      </c>
      <c r="D33635">
        <v>1.48672136536832</v>
      </c>
      <c r="E33635">
        <v>0.348971380634094</v>
      </c>
      <c r="F33635">
        <v>12.413793103448301</v>
      </c>
    </row>
    <row r="33636" spans="1:6" x14ac:dyDescent="0.4">
      <c r="A33636" s="1" t="s">
        <v>21373</v>
      </c>
      <c r="B33636">
        <v>3.3638675689697299</v>
      </c>
      <c r="C33636">
        <v>0.21842214576055999</v>
      </c>
      <c r="D33636">
        <v>1.4918158753763899</v>
      </c>
      <c r="E33636">
        <v>0.34387713698834699</v>
      </c>
      <c r="F33636">
        <v>12.413793103448301</v>
      </c>
    </row>
    <row r="33637" spans="1:6" x14ac:dyDescent="0.4">
      <c r="A33637" s="1" t="s">
        <v>21374</v>
      </c>
      <c r="B33637">
        <v>3.3562272973561602</v>
      </c>
      <c r="C33637">
        <v>0.21077943567445001</v>
      </c>
      <c r="D33637">
        <v>1.50455215039657</v>
      </c>
      <c r="E33637">
        <v>0.34642425881122202</v>
      </c>
      <c r="F33637">
        <v>12.413793103448301</v>
      </c>
    </row>
    <row r="33638" spans="1:6" x14ac:dyDescent="0.4">
      <c r="A33638" s="1" t="s">
        <v>21375</v>
      </c>
      <c r="B33638">
        <v>3.3664143261742501</v>
      </c>
      <c r="C33638">
        <v>0.21842214576055999</v>
      </c>
      <c r="D33638">
        <v>1.51728842541674</v>
      </c>
      <c r="E33638">
        <v>0.348971380634094</v>
      </c>
      <c r="F33638">
        <v>12.413793103448301</v>
      </c>
    </row>
    <row r="33639" spans="1:6" x14ac:dyDescent="0.4">
      <c r="A33639" s="1" t="s">
        <v>21375</v>
      </c>
      <c r="B33639">
        <v>3.3715078405833001</v>
      </c>
      <c r="C33639">
        <v>0.21842214576055999</v>
      </c>
      <c r="D33639">
        <v>1.5121939154086701</v>
      </c>
      <c r="E33639">
        <v>0.33623577151972101</v>
      </c>
      <c r="F33639">
        <v>12.413793103448301</v>
      </c>
    </row>
    <row r="33640" spans="1:6" x14ac:dyDescent="0.4">
      <c r="A33640" s="1" t="s">
        <v>21375</v>
      </c>
      <c r="B33640">
        <v>3.3664143261742501</v>
      </c>
      <c r="C33640">
        <v>0.20568429561704299</v>
      </c>
      <c r="D33640">
        <v>1.5147411704127101</v>
      </c>
      <c r="E33640">
        <v>0.34387713698834699</v>
      </c>
      <c r="F33640">
        <v>12.413793103448301</v>
      </c>
    </row>
    <row r="33641" spans="1:6" x14ac:dyDescent="0.4">
      <c r="A33641" s="1" t="s">
        <v>21376</v>
      </c>
      <c r="B33641">
        <v>3.3587740545606799</v>
      </c>
      <c r="C33641">
        <v>0.21077943567445001</v>
      </c>
      <c r="D33641">
        <v>1.5274774454328801</v>
      </c>
      <c r="E33641">
        <v>0.35915986792559501</v>
      </c>
      <c r="F33641">
        <v>12.413793103448301</v>
      </c>
    </row>
    <row r="33642" spans="1:6" x14ac:dyDescent="0.4">
      <c r="A33642" s="1" t="s">
        <v>21377</v>
      </c>
      <c r="B33642">
        <v>3.3638675689697299</v>
      </c>
      <c r="C33642">
        <v>0.21332700570315299</v>
      </c>
      <c r="D33642">
        <v>1.5300247004369201</v>
      </c>
      <c r="E33642">
        <v>0.36680123339421999</v>
      </c>
      <c r="F33642">
        <v>12.413793103448301</v>
      </c>
    </row>
    <row r="33643" spans="1:6" x14ac:dyDescent="0.4">
      <c r="A33643" s="1" t="s">
        <v>21377</v>
      </c>
      <c r="B33643">
        <v>3.3715078405833001</v>
      </c>
      <c r="C33643">
        <v>0.20313672558834001</v>
      </c>
      <c r="D33643">
        <v>1.53257195544095</v>
      </c>
      <c r="E33643">
        <v>0.37444259886284598</v>
      </c>
      <c r="F33643">
        <v>12.413793103448301</v>
      </c>
    </row>
    <row r="33644" spans="1:6" x14ac:dyDescent="0.4">
      <c r="A33644" s="1" t="s">
        <v>21378</v>
      </c>
      <c r="B33644">
        <v>3.3638675689697299</v>
      </c>
      <c r="C33644">
        <v>0.20313672558834001</v>
      </c>
      <c r="D33644">
        <v>1.5453082304611301</v>
      </c>
      <c r="E33644">
        <v>0.37953684250859598</v>
      </c>
      <c r="F33644">
        <v>12.413793103448301</v>
      </c>
    </row>
    <row r="33645" spans="1:6" x14ac:dyDescent="0.4">
      <c r="A33645" s="1" t="s">
        <v>21378</v>
      </c>
      <c r="B33645">
        <v>3.3587740545606799</v>
      </c>
      <c r="C33645">
        <v>0.20568429561704299</v>
      </c>
      <c r="D33645">
        <v>1.5580445054813099</v>
      </c>
      <c r="E33645">
        <v>0.39736669526871898</v>
      </c>
      <c r="F33645">
        <v>12.413793103448301</v>
      </c>
    </row>
    <row r="33646" spans="1:6" x14ac:dyDescent="0.4">
      <c r="A33646" s="1" t="s">
        <v>21379</v>
      </c>
      <c r="B33646">
        <v>3.3715078405833001</v>
      </c>
      <c r="C33646">
        <v>0.21077943567445001</v>
      </c>
      <c r="D33646">
        <v>1.5580445054813099</v>
      </c>
      <c r="E33646">
        <v>0.40755518256022</v>
      </c>
      <c r="F33646">
        <v>12.413793103448301</v>
      </c>
    </row>
    <row r="33647" spans="1:6" x14ac:dyDescent="0.4">
      <c r="A33647" s="1" t="s">
        <v>21379</v>
      </c>
      <c r="B33647">
        <v>3.3638675689697299</v>
      </c>
      <c r="C33647">
        <v>0.20313672558834001</v>
      </c>
      <c r="D33647">
        <v>1.5580445054813099</v>
      </c>
      <c r="E33647">
        <v>0.40500806073734502</v>
      </c>
      <c r="F33647">
        <v>12.413793103448301</v>
      </c>
    </row>
    <row r="33648" spans="1:6" x14ac:dyDescent="0.4">
      <c r="A33648" s="1" t="s">
        <v>21379</v>
      </c>
      <c r="B33648">
        <v>3.3587740545606799</v>
      </c>
      <c r="C33648">
        <v>0.19804158553093401</v>
      </c>
      <c r="D33648">
        <v>1.57078078050148</v>
      </c>
      <c r="E33648">
        <v>0.41010230438309497</v>
      </c>
      <c r="F33648">
        <v>12.413793103448301</v>
      </c>
    </row>
    <row r="33649" spans="1:6" x14ac:dyDescent="0.4">
      <c r="A33649" s="1" t="s">
        <v>21380</v>
      </c>
      <c r="B33649">
        <v>3.3638675689697299</v>
      </c>
      <c r="C33649">
        <v>0.20058915555963699</v>
      </c>
      <c r="D33649">
        <v>1.5886115655297299</v>
      </c>
      <c r="E33649">
        <v>0.43302640078896798</v>
      </c>
      <c r="F33649">
        <v>12.413793103448301</v>
      </c>
    </row>
    <row r="33650" spans="1:6" x14ac:dyDescent="0.4">
      <c r="A33650" s="1" t="s">
        <v>21381</v>
      </c>
      <c r="B33650">
        <v>3.3715078405833001</v>
      </c>
      <c r="C33650">
        <v>0.20313672558834001</v>
      </c>
      <c r="D33650">
        <v>1.5911588205337699</v>
      </c>
      <c r="E33650">
        <v>0.44066776625759402</v>
      </c>
      <c r="F33650">
        <v>12.413793103448301</v>
      </c>
    </row>
    <row r="33651" spans="1:6" x14ac:dyDescent="0.4">
      <c r="A33651" s="1" t="s">
        <v>21381</v>
      </c>
      <c r="B33651">
        <v>3.3613208117652</v>
      </c>
      <c r="C33651">
        <v>0.19039887544482401</v>
      </c>
      <c r="D33651">
        <v>1.5886115655297299</v>
      </c>
      <c r="E33651">
        <v>0.43812064443471899</v>
      </c>
      <c r="F33651">
        <v>12.413793103448301</v>
      </c>
    </row>
    <row r="33652" spans="1:6" x14ac:dyDescent="0.4">
      <c r="A33652" s="1" t="s">
        <v>21381</v>
      </c>
      <c r="B33652">
        <v>0.144766462452218</v>
      </c>
      <c r="C33652">
        <v>0.19039887544482401</v>
      </c>
      <c r="D33652">
        <v>1.5886115655297299</v>
      </c>
      <c r="E33652">
        <v>0.45595049719484099</v>
      </c>
      <c r="F33652">
        <v>12.413793103448301</v>
      </c>
    </row>
    <row r="33653" spans="1:6" x14ac:dyDescent="0.4">
      <c r="A33653" s="1" t="s">
        <v>21382</v>
      </c>
      <c r="B33653">
        <v>0.152406734065789</v>
      </c>
      <c r="C33653">
        <v>0.20058915555963699</v>
      </c>
      <c r="D33653">
        <v>1.5860643105257</v>
      </c>
      <c r="E33653">
        <v>0.46868610630921698</v>
      </c>
      <c r="F33653">
        <v>12.1621621621622</v>
      </c>
    </row>
    <row r="33654" spans="1:6" x14ac:dyDescent="0.4">
      <c r="A33654" s="1" t="s">
        <v>21383</v>
      </c>
      <c r="B33654">
        <v>0.15750024847483199</v>
      </c>
      <c r="C33654">
        <v>0.20058915555963699</v>
      </c>
      <c r="D33654">
        <v>1.56568627049341</v>
      </c>
      <c r="E33654">
        <v>0.46359186266346702</v>
      </c>
      <c r="F33654">
        <v>12.1621621621622</v>
      </c>
    </row>
    <row r="33655" spans="1:6" x14ac:dyDescent="0.4">
      <c r="A33655" s="1" t="s">
        <v>21383</v>
      </c>
      <c r="B33655">
        <v>0.152406734065789</v>
      </c>
      <c r="C33655">
        <v>0.20058915555963699</v>
      </c>
      <c r="D33655">
        <v>1.55294999547324</v>
      </c>
      <c r="E33655">
        <v>0.45849761901771702</v>
      </c>
      <c r="F33655">
        <v>12.1621621621622</v>
      </c>
    </row>
    <row r="33656" spans="1:6" x14ac:dyDescent="0.4">
      <c r="A33656" s="1" t="s">
        <v>21384</v>
      </c>
      <c r="B33656">
        <v>0.144766462452218</v>
      </c>
      <c r="C33656">
        <v>0.19039887544482401</v>
      </c>
      <c r="D33656">
        <v>1.5504027404692</v>
      </c>
      <c r="E33656">
        <v>0.46359186266346702</v>
      </c>
      <c r="F33656">
        <v>12.1621621621622</v>
      </c>
    </row>
    <row r="33657" spans="1:6" x14ac:dyDescent="0.4">
      <c r="A33657" s="1" t="s">
        <v>21384</v>
      </c>
      <c r="B33657">
        <v>0.152406734065789</v>
      </c>
      <c r="C33657">
        <v>0.20313672558834001</v>
      </c>
      <c r="D33657">
        <v>1.54785548546517</v>
      </c>
      <c r="E33657">
        <v>0.47378034995496798</v>
      </c>
      <c r="F33657">
        <v>12.1621621621622</v>
      </c>
    </row>
    <row r="33658" spans="1:6" x14ac:dyDescent="0.4">
      <c r="A33658" s="1" t="s">
        <v>21385</v>
      </c>
      <c r="B33658">
        <v>0.15750024847483199</v>
      </c>
      <c r="C33658">
        <v>0.19294644547352699</v>
      </c>
      <c r="D33658">
        <v>1.53257195544095</v>
      </c>
      <c r="E33658">
        <v>0.466138984486342</v>
      </c>
      <c r="F33658">
        <v>12.1621621621622</v>
      </c>
    </row>
    <row r="33659" spans="1:6" x14ac:dyDescent="0.4">
      <c r="A33659" s="1" t="s">
        <v>21385</v>
      </c>
      <c r="B33659">
        <v>0.144766462452218</v>
      </c>
      <c r="C33659">
        <v>0.18785130541612099</v>
      </c>
      <c r="D33659">
        <v>1.53766646544902</v>
      </c>
      <c r="E33659">
        <v>0.46868610630921698</v>
      </c>
      <c r="F33659">
        <v>12.1621621621622</v>
      </c>
    </row>
    <row r="33660" spans="1:6" x14ac:dyDescent="0.4">
      <c r="A33660" s="1" t="s">
        <v>21385</v>
      </c>
      <c r="B33660">
        <v>0.152406734065789</v>
      </c>
      <c r="C33660">
        <v>0.19039887544482401</v>
      </c>
      <c r="D33660">
        <v>1.53766646544902</v>
      </c>
      <c r="E33660">
        <v>0.47632747177784301</v>
      </c>
      <c r="F33660">
        <v>12.1621621621622</v>
      </c>
    </row>
    <row r="33661" spans="1:6" x14ac:dyDescent="0.4">
      <c r="A33661" s="1" t="s">
        <v>21386</v>
      </c>
      <c r="B33661">
        <v>0.15495349127031199</v>
      </c>
      <c r="C33661">
        <v>0.19294644547352699</v>
      </c>
      <c r="D33661">
        <v>1.5274774454328801</v>
      </c>
      <c r="E33661">
        <v>0.47632747177784301</v>
      </c>
      <c r="F33661">
        <v>12.1621621621622</v>
      </c>
    </row>
    <row r="33662" spans="1:6" x14ac:dyDescent="0.4">
      <c r="A33662" s="1" t="s">
        <v>21387</v>
      </c>
      <c r="B33662">
        <v>0.14985997686126501</v>
      </c>
      <c r="C33662">
        <v>0.19039887544482401</v>
      </c>
      <c r="D33662">
        <v>1.5147411704127101</v>
      </c>
      <c r="E33662">
        <v>0.47123322813209301</v>
      </c>
      <c r="F33662">
        <v>12.1621621621622</v>
      </c>
    </row>
    <row r="33663" spans="1:6" x14ac:dyDescent="0.4">
      <c r="A33663" s="1" t="s">
        <v>21387</v>
      </c>
      <c r="B33663">
        <v>0.144766462452218</v>
      </c>
      <c r="C33663">
        <v>0.18530373538741801</v>
      </c>
      <c r="D33663">
        <v>1.5121939154086701</v>
      </c>
      <c r="E33663">
        <v>0.47887459360071799</v>
      </c>
      <c r="F33663">
        <v>12.1621621621622</v>
      </c>
    </row>
    <row r="33664" spans="1:6" x14ac:dyDescent="0.4">
      <c r="A33664" s="1" t="s">
        <v>21387</v>
      </c>
      <c r="B33664">
        <v>0.14985997686126501</v>
      </c>
      <c r="C33664">
        <v>0.19294644547352699</v>
      </c>
      <c r="D33664">
        <v>1.5147411704127101</v>
      </c>
      <c r="E33664">
        <v>0.48651595906934397</v>
      </c>
      <c r="F33664">
        <v>12.1621621621622</v>
      </c>
    </row>
    <row r="33665" spans="1:6" x14ac:dyDescent="0.4">
      <c r="A33665" s="1" t="s">
        <v>21388</v>
      </c>
      <c r="B33665">
        <v>0.15750024847483199</v>
      </c>
      <c r="C33665">
        <v>0.195494015502231</v>
      </c>
      <c r="D33665">
        <v>1.5070994054005999</v>
      </c>
      <c r="E33665">
        <v>0.47887459360071799</v>
      </c>
      <c r="F33665">
        <v>12.1621621621622</v>
      </c>
    </row>
    <row r="33666" spans="1:6" x14ac:dyDescent="0.4">
      <c r="A33666" s="1" t="s">
        <v>21389</v>
      </c>
      <c r="B33666">
        <v>0.14985997686126501</v>
      </c>
      <c r="C33666">
        <v>0.19039887544482401</v>
      </c>
      <c r="D33666">
        <v>1.4994576403885</v>
      </c>
      <c r="E33666">
        <v>0.483968837246469</v>
      </c>
      <c r="F33666">
        <v>12.1621621621622</v>
      </c>
    </row>
    <row r="33667" spans="1:6" x14ac:dyDescent="0.4">
      <c r="A33667" s="1" t="s">
        <v>21389</v>
      </c>
      <c r="B33667">
        <v>0.14731321965674099</v>
      </c>
      <c r="C33667">
        <v>0.19294644547352699</v>
      </c>
      <c r="D33667">
        <v>1.5070994054005999</v>
      </c>
      <c r="E33667">
        <v>0.49670444636084099</v>
      </c>
      <c r="F33667">
        <v>12.1621621621622</v>
      </c>
    </row>
    <row r="33668" spans="1:6" x14ac:dyDescent="0.4">
      <c r="A33668" s="1" t="s">
        <v>21390</v>
      </c>
      <c r="B33668">
        <v>0.14985997686126501</v>
      </c>
      <c r="C33668">
        <v>0.19039887544482401</v>
      </c>
      <c r="D33668">
        <v>1.4969103853844601</v>
      </c>
      <c r="E33668">
        <v>0.49415732453796601</v>
      </c>
      <c r="F33668">
        <v>12.1621621621622</v>
      </c>
    </row>
    <row r="33669" spans="1:6" x14ac:dyDescent="0.4">
      <c r="A33669" s="1" t="s">
        <v>21390</v>
      </c>
      <c r="B33669">
        <v>0.15495349127031199</v>
      </c>
      <c r="C33669">
        <v>0.19804158553093401</v>
      </c>
      <c r="D33669">
        <v>1.4765323453521799</v>
      </c>
      <c r="E33669">
        <v>0.489063080892219</v>
      </c>
      <c r="F33669">
        <v>12.1621621621622</v>
      </c>
    </row>
    <row r="33670" spans="1:6" x14ac:dyDescent="0.4">
      <c r="A33670" s="1" t="s">
        <v>21391</v>
      </c>
      <c r="B33670">
        <v>0.14731321965674099</v>
      </c>
      <c r="C33670">
        <v>0.19294644547352699</v>
      </c>
      <c r="D33670">
        <v>1.47143783534411</v>
      </c>
      <c r="E33670">
        <v>0.47378034995496798</v>
      </c>
      <c r="F33670">
        <v>12.1621621621622</v>
      </c>
    </row>
    <row r="33671" spans="1:6" x14ac:dyDescent="0.4">
      <c r="A33671" s="1" t="s">
        <v>21391</v>
      </c>
      <c r="B33671">
        <v>0.152406734065789</v>
      </c>
      <c r="C33671">
        <v>0.19294644547352699</v>
      </c>
      <c r="D33671">
        <v>1.4637960703320001</v>
      </c>
      <c r="E33671">
        <v>0.48142171542359302</v>
      </c>
      <c r="F33671">
        <v>12.1621621621622</v>
      </c>
    </row>
    <row r="33672" spans="1:6" x14ac:dyDescent="0.4">
      <c r="A33672" s="1" t="s">
        <v>21391</v>
      </c>
      <c r="B33672">
        <v>0.15495349127031199</v>
      </c>
      <c r="C33672">
        <v>0.20313672558834001</v>
      </c>
      <c r="D33672">
        <v>1.4510597953118201</v>
      </c>
      <c r="E33672">
        <v>0.46868610630921698</v>
      </c>
      <c r="F33672">
        <v>12.1621621621622</v>
      </c>
    </row>
    <row r="33673" spans="1:6" x14ac:dyDescent="0.4">
      <c r="A33673" s="1" t="s">
        <v>21392</v>
      </c>
      <c r="B33673">
        <v>0.14985997686126501</v>
      </c>
      <c r="C33673">
        <v>0.195494015502231</v>
      </c>
      <c r="D33673">
        <v>1.44087077529569</v>
      </c>
      <c r="E33673">
        <v>0.46359186266346702</v>
      </c>
      <c r="F33673">
        <v>12.1621621621622</v>
      </c>
    </row>
    <row r="33674" spans="1:6" x14ac:dyDescent="0.4">
      <c r="A33674" s="1" t="s">
        <v>21393</v>
      </c>
      <c r="B33674">
        <v>0.144766462452218</v>
      </c>
      <c r="C33674">
        <v>0.18530373538741801</v>
      </c>
      <c r="D33674">
        <v>1.4459652853037499</v>
      </c>
      <c r="E33674">
        <v>0.47887459360071799</v>
      </c>
      <c r="F33674">
        <v>12.1621621621622</v>
      </c>
    </row>
    <row r="33675" spans="1:6" x14ac:dyDescent="0.4">
      <c r="A33675" s="1" t="s">
        <v>21393</v>
      </c>
      <c r="B33675">
        <v>0.152406734065789</v>
      </c>
      <c r="C33675">
        <v>0.18785130541612099</v>
      </c>
      <c r="D33675">
        <v>1.45360705031586</v>
      </c>
      <c r="E33675">
        <v>0.47887459360071799</v>
      </c>
      <c r="F33675">
        <v>12.1621621621622</v>
      </c>
    </row>
    <row r="33676" spans="1:6" x14ac:dyDescent="0.4">
      <c r="A33676" s="1" t="s">
        <v>21393</v>
      </c>
      <c r="B33676">
        <v>0.15750024847483199</v>
      </c>
      <c r="C33676">
        <v>0.18530373538741801</v>
      </c>
      <c r="D33676">
        <v>1.4434180302997199</v>
      </c>
      <c r="E33676">
        <v>0.47887459360071799</v>
      </c>
      <c r="F33676">
        <v>12.1621621621622</v>
      </c>
    </row>
    <row r="33677" spans="1:6" x14ac:dyDescent="0.4">
      <c r="A33677" s="1" t="s">
        <v>21394</v>
      </c>
      <c r="B33677">
        <v>0.14985997686126501</v>
      </c>
      <c r="C33677">
        <v>0.18020859533001099</v>
      </c>
      <c r="D33677">
        <v>1.4459652853037499</v>
      </c>
      <c r="E33677">
        <v>0.47632747177784301</v>
      </c>
      <c r="F33677">
        <v>12.1621621621622</v>
      </c>
    </row>
    <row r="33678" spans="1:6" x14ac:dyDescent="0.4">
      <c r="A33678" s="1" t="s">
        <v>21395</v>
      </c>
      <c r="B33678">
        <v>0.144766462452218</v>
      </c>
      <c r="C33678">
        <v>0.182756165358715</v>
      </c>
      <c r="D33678">
        <v>1.4587015603239299</v>
      </c>
      <c r="E33678">
        <v>0.47887459360071799</v>
      </c>
      <c r="F33678">
        <v>12.1621621621622</v>
      </c>
    </row>
    <row r="33679" spans="1:6" x14ac:dyDescent="0.4">
      <c r="A33679" s="1" t="s">
        <v>21395</v>
      </c>
      <c r="B33679">
        <v>0.14985997686126501</v>
      </c>
      <c r="C33679">
        <v>0.182756165358715</v>
      </c>
      <c r="D33679">
        <v>1.4612488153279699</v>
      </c>
      <c r="E33679">
        <v>0.49161020271509098</v>
      </c>
      <c r="F33679">
        <v>12.1621621621622</v>
      </c>
    </row>
    <row r="33680" spans="1:6" x14ac:dyDescent="0.4">
      <c r="A33680" s="1" t="s">
        <v>21396</v>
      </c>
      <c r="B33680">
        <v>0.15495349127031199</v>
      </c>
      <c r="C33680">
        <v>0.19039887544482401</v>
      </c>
      <c r="D33680">
        <v>1.44087077529569</v>
      </c>
      <c r="E33680">
        <v>0.489063080892219</v>
      </c>
      <c r="F33680">
        <v>12.1621621621622</v>
      </c>
    </row>
    <row r="33681" spans="1:6" x14ac:dyDescent="0.4">
      <c r="A33681" s="1" t="s">
        <v>21396</v>
      </c>
      <c r="B33681">
        <v>0.144766462452218</v>
      </c>
      <c r="C33681">
        <v>0.18020859533001099</v>
      </c>
      <c r="D33681">
        <v>1.43832352029165</v>
      </c>
      <c r="E33681">
        <v>0.489063080892219</v>
      </c>
      <c r="F33681">
        <v>12.1621621621622</v>
      </c>
    </row>
    <row r="33682" spans="1:6" x14ac:dyDescent="0.4">
      <c r="A33682" s="1" t="s">
        <v>21397</v>
      </c>
      <c r="B33682">
        <v>0.14985997686126501</v>
      </c>
      <c r="C33682">
        <v>0.175113455272605</v>
      </c>
      <c r="D33682">
        <v>1.43832352029165</v>
      </c>
      <c r="E33682">
        <v>0.49415732453796601</v>
      </c>
      <c r="F33682">
        <v>12.1621621621622</v>
      </c>
    </row>
    <row r="33683" spans="1:6" x14ac:dyDescent="0.4">
      <c r="A33683" s="1" t="s">
        <v>21397</v>
      </c>
      <c r="B33683">
        <v>0.15750024847483199</v>
      </c>
      <c r="C33683">
        <v>0.170018315215199</v>
      </c>
      <c r="D33683">
        <v>1.4306817552795399</v>
      </c>
      <c r="E33683">
        <v>0.49415732453796601</v>
      </c>
      <c r="F33683">
        <v>12.1621621621622</v>
      </c>
    </row>
    <row r="33684" spans="1:6" x14ac:dyDescent="0.4">
      <c r="A33684" s="1" t="s">
        <v>21397</v>
      </c>
      <c r="B33684">
        <v>0.14985997686126501</v>
      </c>
      <c r="C33684">
        <v>0.17256588524390201</v>
      </c>
      <c r="D33684">
        <v>1.4179454802593701</v>
      </c>
      <c r="E33684">
        <v>0.48142171542359302</v>
      </c>
      <c r="F33684">
        <v>12.1621621621622</v>
      </c>
    </row>
    <row r="33685" spans="1:6" x14ac:dyDescent="0.4">
      <c r="A33685" s="1" t="s">
        <v>21398</v>
      </c>
      <c r="B33685">
        <v>0.14221970524769401</v>
      </c>
      <c r="C33685">
        <v>0.170018315215199</v>
      </c>
      <c r="D33685">
        <v>1.4204927352634</v>
      </c>
      <c r="E33685">
        <v>0.49925156818371602</v>
      </c>
      <c r="F33685">
        <v>12.1621621621622</v>
      </c>
    </row>
    <row r="33686" spans="1:6" x14ac:dyDescent="0.4">
      <c r="A33686" s="1" t="s">
        <v>21399</v>
      </c>
      <c r="B33686">
        <v>0.152406734065789</v>
      </c>
      <c r="C33686">
        <v>0.17766102530130801</v>
      </c>
      <c r="D33686">
        <v>1.43577626528761</v>
      </c>
      <c r="E33686">
        <v>0.51453429912096704</v>
      </c>
      <c r="F33686">
        <v>12.1621621621622</v>
      </c>
    </row>
    <row r="33687" spans="1:6" x14ac:dyDescent="0.4">
      <c r="A33687" s="1" t="s">
        <v>21399</v>
      </c>
      <c r="B33687">
        <v>0.15495349127031199</v>
      </c>
      <c r="C33687">
        <v>0.182756165358715</v>
      </c>
      <c r="D33687">
        <v>1.43577626528761</v>
      </c>
      <c r="E33687">
        <v>0.50944005547521698</v>
      </c>
      <c r="F33687">
        <v>12.1621621621622</v>
      </c>
    </row>
    <row r="33688" spans="1:6" x14ac:dyDescent="0.4">
      <c r="A33688" s="1" t="s">
        <v>21399</v>
      </c>
      <c r="B33688">
        <v>0.14985997686126501</v>
      </c>
      <c r="C33688">
        <v>0.17256588524390201</v>
      </c>
      <c r="D33688">
        <v>1.43832352029165</v>
      </c>
      <c r="E33688">
        <v>0.506892933652342</v>
      </c>
      <c r="F33688">
        <v>12.1621621621622</v>
      </c>
    </row>
    <row r="33689" spans="1:6" x14ac:dyDescent="0.4">
      <c r="A33689" s="1" t="s">
        <v>21400</v>
      </c>
      <c r="B33689">
        <v>0.144766462452218</v>
      </c>
      <c r="C33689">
        <v>0.16747074518649499</v>
      </c>
      <c r="D33689">
        <v>1.4485125403077901</v>
      </c>
      <c r="E33689">
        <v>0.50944005547521698</v>
      </c>
      <c r="F33689">
        <v>12.1621621621622</v>
      </c>
    </row>
    <row r="33690" spans="1:6" x14ac:dyDescent="0.4">
      <c r="A33690" s="1" t="s">
        <v>21401</v>
      </c>
      <c r="B33690">
        <v>0.152406734065789</v>
      </c>
      <c r="C33690">
        <v>0.170018315215199</v>
      </c>
      <c r="D33690">
        <v>1.4561543053199</v>
      </c>
      <c r="E33690">
        <v>0.51453429912096704</v>
      </c>
      <c r="F33690">
        <v>12.1621621621622</v>
      </c>
    </row>
    <row r="33691" spans="1:6" x14ac:dyDescent="0.4">
      <c r="A33691" s="1" t="s">
        <v>21401</v>
      </c>
      <c r="B33691">
        <v>0.15750024847483199</v>
      </c>
      <c r="C33691">
        <v>0.175113455272605</v>
      </c>
      <c r="D33691">
        <v>1.45360705031586</v>
      </c>
      <c r="E33691">
        <v>0.51962854276671799</v>
      </c>
      <c r="F33691">
        <v>12.1621621621622</v>
      </c>
    </row>
    <row r="33692" spans="1:6" x14ac:dyDescent="0.4">
      <c r="A33692" s="1" t="s">
        <v>21401</v>
      </c>
      <c r="B33692">
        <v>0.152406734065789</v>
      </c>
      <c r="C33692">
        <v>0.170018315215199</v>
      </c>
      <c r="D33692">
        <v>1.45360705031586</v>
      </c>
      <c r="E33692">
        <v>0.52726990823534003</v>
      </c>
      <c r="F33692">
        <v>12.1621621621622</v>
      </c>
    </row>
    <row r="33693" spans="1:6" x14ac:dyDescent="0.4">
      <c r="A33693" s="1" t="s">
        <v>21402</v>
      </c>
      <c r="B33693">
        <v>0.14221970524769401</v>
      </c>
      <c r="C33693">
        <v>0.162375605129089</v>
      </c>
      <c r="D33693">
        <v>1.4637960703320001</v>
      </c>
      <c r="E33693">
        <v>0.54000551734971602</v>
      </c>
      <c r="F33693">
        <v>12.1621621621622</v>
      </c>
    </row>
    <row r="33694" spans="1:6" x14ac:dyDescent="0.4">
      <c r="A33694" s="1" t="s">
        <v>21403</v>
      </c>
      <c r="B33694">
        <v>0.152406734065789</v>
      </c>
      <c r="C33694">
        <v>0.17766102530130801</v>
      </c>
      <c r="D33694">
        <v>1.47398509034814</v>
      </c>
      <c r="E33694">
        <v>0.54764688281834095</v>
      </c>
      <c r="F33694">
        <v>12.1621621621622</v>
      </c>
    </row>
    <row r="33695" spans="1:6" x14ac:dyDescent="0.4">
      <c r="A33695" s="1" t="s">
        <v>21403</v>
      </c>
      <c r="B33695">
        <v>0.15495349127031199</v>
      </c>
      <c r="C33695">
        <v>0.17766102530130801</v>
      </c>
      <c r="D33695">
        <v>1.47143783534411</v>
      </c>
      <c r="E33695">
        <v>0.53745839552684105</v>
      </c>
      <c r="F33695">
        <v>12.1621621621622</v>
      </c>
    </row>
    <row r="33696" spans="1:6" x14ac:dyDescent="0.4">
      <c r="A33696" s="1" t="s">
        <v>21403</v>
      </c>
      <c r="B33696">
        <v>0.14985997686126501</v>
      </c>
      <c r="C33696">
        <v>0.175113455272605</v>
      </c>
      <c r="D33696">
        <v>1.46889058034007</v>
      </c>
      <c r="E33696">
        <v>0.54764688281834095</v>
      </c>
      <c r="F33696">
        <v>12.1621621621622</v>
      </c>
    </row>
    <row r="33697" spans="1:6" x14ac:dyDescent="0.4">
      <c r="A33697" s="1" t="s">
        <v>21404</v>
      </c>
      <c r="B33697">
        <v>0.144766462452218</v>
      </c>
      <c r="C33697">
        <v>0.18020859533001099</v>
      </c>
      <c r="D33697">
        <v>1.47398509034814</v>
      </c>
      <c r="E33697">
        <v>0.56038249193271406</v>
      </c>
      <c r="F33697">
        <v>12.1621621621622</v>
      </c>
    </row>
    <row r="33698" spans="1:6" x14ac:dyDescent="0.4">
      <c r="A33698" s="1" t="s">
        <v>21405</v>
      </c>
      <c r="B33698">
        <v>0.152406734065789</v>
      </c>
      <c r="C33698">
        <v>0.18785130541612099</v>
      </c>
      <c r="D33698">
        <v>1.4816268553602501</v>
      </c>
      <c r="E33698">
        <v>0.55783537010984197</v>
      </c>
      <c r="F33698">
        <v>12.1621621621622</v>
      </c>
    </row>
    <row r="33699" spans="1:6" x14ac:dyDescent="0.4">
      <c r="A33699" s="1" t="s">
        <v>21405</v>
      </c>
      <c r="B33699">
        <v>0.15495349127031199</v>
      </c>
      <c r="C33699">
        <v>0.18020859533001099</v>
      </c>
      <c r="D33699">
        <v>1.47398509034814</v>
      </c>
      <c r="E33699">
        <v>0.55019400464121704</v>
      </c>
      <c r="F33699">
        <v>12.1621621621622</v>
      </c>
    </row>
    <row r="33700" spans="1:6" x14ac:dyDescent="0.4">
      <c r="A33700" s="1" t="s">
        <v>21405</v>
      </c>
      <c r="B33700">
        <v>0.152406734065789</v>
      </c>
      <c r="C33700">
        <v>0.16747074518649499</v>
      </c>
      <c r="D33700">
        <v>1.46889058034007</v>
      </c>
      <c r="E33700">
        <v>0.55274112646409201</v>
      </c>
      <c r="F33700">
        <v>12.1621621621622</v>
      </c>
    </row>
    <row r="33701" spans="1:6" x14ac:dyDescent="0.4">
      <c r="A33701" s="1" t="s">
        <v>21406</v>
      </c>
      <c r="B33701">
        <v>0.144766462452218</v>
      </c>
      <c r="C33701">
        <v>0.175113455272605</v>
      </c>
      <c r="D33701">
        <v>1.47398509034814</v>
      </c>
      <c r="E33701">
        <v>0.55274112646409201</v>
      </c>
      <c r="F33701">
        <v>12.1621621621622</v>
      </c>
    </row>
    <row r="33702" spans="1:6" x14ac:dyDescent="0.4">
      <c r="A33702" s="1" t="s">
        <v>21407</v>
      </c>
      <c r="B33702">
        <v>0.152406734065789</v>
      </c>
      <c r="C33702">
        <v>0.182756165358715</v>
      </c>
      <c r="D33702">
        <v>1.4765323453521799</v>
      </c>
      <c r="E33702">
        <v>0.53491127370396496</v>
      </c>
      <c r="F33702">
        <v>12.1621621621622</v>
      </c>
    </row>
    <row r="33703" spans="1:6" x14ac:dyDescent="0.4">
      <c r="A33703" s="1" t="s">
        <v>21407</v>
      </c>
      <c r="B33703">
        <v>0.15750024847483199</v>
      </c>
      <c r="C33703">
        <v>0.17766102530130801</v>
      </c>
      <c r="D33703">
        <v>1.48417411036428</v>
      </c>
      <c r="E33703">
        <v>0.53491127370396496</v>
      </c>
      <c r="F33703">
        <v>12.1621621621622</v>
      </c>
    </row>
    <row r="33704" spans="1:6" x14ac:dyDescent="0.4">
      <c r="A33704" s="1" t="s">
        <v>21407</v>
      </c>
      <c r="B33704">
        <v>0.144766462452218</v>
      </c>
      <c r="C33704">
        <v>0.175113455272605</v>
      </c>
      <c r="D33704">
        <v>1.4943631303804199</v>
      </c>
      <c r="E33704">
        <v>0.55019400464121704</v>
      </c>
      <c r="F33704">
        <v>12.1621621621622</v>
      </c>
    </row>
    <row r="33705" spans="1:6" x14ac:dyDescent="0.4">
      <c r="A33705" s="1" t="s">
        <v>21408</v>
      </c>
      <c r="B33705">
        <v>0.14221970524769401</v>
      </c>
      <c r="C33705">
        <v>0.182756165358715</v>
      </c>
      <c r="D33705">
        <v>1.5121939154086701</v>
      </c>
      <c r="E33705">
        <v>0.56547673557846401</v>
      </c>
      <c r="F33705">
        <v>12.1621621621622</v>
      </c>
    </row>
    <row r="33706" spans="1:6" x14ac:dyDescent="0.4">
      <c r="A33706" s="1" t="s">
        <v>21409</v>
      </c>
      <c r="B33706">
        <v>0.15495349127031199</v>
      </c>
      <c r="C33706">
        <v>0.18020859533001099</v>
      </c>
      <c r="D33706">
        <v>1.5147411704127101</v>
      </c>
      <c r="E33706">
        <v>0.56038249193271406</v>
      </c>
      <c r="F33706">
        <v>12.1621621621622</v>
      </c>
    </row>
    <row r="33707" spans="1:6" x14ac:dyDescent="0.4">
      <c r="A33707" s="1" t="s">
        <v>21409</v>
      </c>
      <c r="B33707">
        <v>0.152406734065789</v>
      </c>
      <c r="C33707">
        <v>0.17766102530130801</v>
      </c>
      <c r="D33707">
        <v>1.5096466604046399</v>
      </c>
      <c r="E33707">
        <v>0.55528824828696699</v>
      </c>
      <c r="F33707">
        <v>12.1621621621622</v>
      </c>
    </row>
    <row r="33708" spans="1:6" x14ac:dyDescent="0.4">
      <c r="A33708" s="1" t="s">
        <v>21410</v>
      </c>
      <c r="B33708">
        <v>0.144766462452218</v>
      </c>
      <c r="C33708">
        <v>0.170018315215199</v>
      </c>
      <c r="D33708">
        <v>1.51728842541674</v>
      </c>
      <c r="E33708">
        <v>0.55783537010984197</v>
      </c>
      <c r="F33708">
        <v>12.1621621621622</v>
      </c>
    </row>
    <row r="33709" spans="1:6" x14ac:dyDescent="0.4">
      <c r="A33709" s="1" t="s">
        <v>21410</v>
      </c>
      <c r="B33709">
        <v>0.152406734065789</v>
      </c>
      <c r="C33709">
        <v>0.175113455272605</v>
      </c>
      <c r="D33709">
        <v>1.51983568042078</v>
      </c>
      <c r="E33709">
        <v>0.56292961375558903</v>
      </c>
      <c r="F33709">
        <v>12.1621621621622</v>
      </c>
    </row>
    <row r="33710" spans="1:6" x14ac:dyDescent="0.4">
      <c r="A33710" s="1" t="s">
        <v>21411</v>
      </c>
      <c r="B33710">
        <v>0.15495349127031199</v>
      </c>
      <c r="C33710">
        <v>0.182756165358715</v>
      </c>
      <c r="D33710">
        <v>1.5121939154086701</v>
      </c>
      <c r="E33710">
        <v>0.55783537010984197</v>
      </c>
      <c r="F33710">
        <v>12.1621621621622</v>
      </c>
    </row>
    <row r="33711" spans="1:6" x14ac:dyDescent="0.4">
      <c r="A33711" s="1" t="s">
        <v>21411</v>
      </c>
      <c r="B33711">
        <v>0.152406734065789</v>
      </c>
      <c r="C33711">
        <v>0.17766102530130801</v>
      </c>
      <c r="D33711">
        <v>1.51728842541674</v>
      </c>
      <c r="E33711">
        <v>0.55019400464121704</v>
      </c>
      <c r="F33711">
        <v>12.1621621621622</v>
      </c>
    </row>
    <row r="33712" spans="1:6" x14ac:dyDescent="0.4">
      <c r="A33712" s="1" t="s">
        <v>21411</v>
      </c>
      <c r="B33712">
        <v>0.152406734065789</v>
      </c>
      <c r="C33712">
        <v>0.175113455272605</v>
      </c>
      <c r="D33712">
        <v>1.5147411704127101</v>
      </c>
      <c r="E33712">
        <v>0.55783537010984197</v>
      </c>
      <c r="F33712">
        <v>12.1621621621622</v>
      </c>
    </row>
    <row r="33713" spans="1:6" x14ac:dyDescent="0.4">
      <c r="A33713" s="1" t="s">
        <v>21412</v>
      </c>
      <c r="B33713">
        <v>0.15750024847483199</v>
      </c>
      <c r="C33713">
        <v>0.18785130541612099</v>
      </c>
      <c r="D33713">
        <v>1.4943631303804199</v>
      </c>
      <c r="E33713">
        <v>0.55019400464121704</v>
      </c>
      <c r="F33713">
        <v>12.1621621621622</v>
      </c>
    </row>
    <row r="33714" spans="1:6" x14ac:dyDescent="0.4">
      <c r="A33714" s="1" t="s">
        <v>21413</v>
      </c>
      <c r="B33714">
        <v>0.14985997686126501</v>
      </c>
      <c r="C33714">
        <v>0.17766102530130801</v>
      </c>
      <c r="D33714">
        <v>1.47398509034814</v>
      </c>
      <c r="E33714">
        <v>0.52981703005821501</v>
      </c>
      <c r="F33714">
        <v>12.1621621621622</v>
      </c>
    </row>
    <row r="33715" spans="1:6" x14ac:dyDescent="0.4">
      <c r="A33715" s="1" t="s">
        <v>21413</v>
      </c>
      <c r="B33715">
        <v>0.14221970524769401</v>
      </c>
      <c r="C33715">
        <v>0.17256588524390201</v>
      </c>
      <c r="D33715">
        <v>1.46889058034007</v>
      </c>
      <c r="E33715">
        <v>0.52981703005821501</v>
      </c>
      <c r="F33715">
        <v>12.1621621621622</v>
      </c>
    </row>
    <row r="33716" spans="1:6" x14ac:dyDescent="0.4">
      <c r="A33716" s="1" t="s">
        <v>21413</v>
      </c>
      <c r="B33716">
        <v>0.14985997686126501</v>
      </c>
      <c r="C33716">
        <v>0.182756165358715</v>
      </c>
      <c r="D33716">
        <v>1.46889058034007</v>
      </c>
      <c r="E33716">
        <v>0.52981703005821501</v>
      </c>
      <c r="F33716">
        <v>12.1621621621622</v>
      </c>
    </row>
    <row r="33717" spans="1:6" x14ac:dyDescent="0.4">
      <c r="A33717" s="1" t="s">
        <v>21414</v>
      </c>
      <c r="B33717">
        <v>0.15495349127031199</v>
      </c>
      <c r="C33717">
        <v>0.19039887544482401</v>
      </c>
      <c r="D33717">
        <v>1.4612488153279699</v>
      </c>
      <c r="E33717">
        <v>0.51453429912096704</v>
      </c>
      <c r="F33717">
        <v>12.1621621621622</v>
      </c>
    </row>
    <row r="33718" spans="1:6" x14ac:dyDescent="0.4">
      <c r="A33718" s="1" t="s">
        <v>21415</v>
      </c>
      <c r="B33718">
        <v>0.14985997686126501</v>
      </c>
      <c r="C33718">
        <v>0.18785130541612099</v>
      </c>
      <c r="D33718">
        <v>1.4587015603239299</v>
      </c>
      <c r="E33718">
        <v>0.49670444636084099</v>
      </c>
      <c r="F33718">
        <v>12.1621621621622</v>
      </c>
    </row>
    <row r="33719" spans="1:6" x14ac:dyDescent="0.4">
      <c r="A33719" s="1" t="s">
        <v>21415</v>
      </c>
      <c r="B33719">
        <v>0.144766462452218</v>
      </c>
      <c r="C33719">
        <v>0.17766102530130801</v>
      </c>
      <c r="D33719">
        <v>1.4587015603239299</v>
      </c>
      <c r="E33719">
        <v>0.48651595906934397</v>
      </c>
      <c r="F33719">
        <v>12.1621621621622</v>
      </c>
    </row>
    <row r="33720" spans="1:6" x14ac:dyDescent="0.4">
      <c r="A33720" s="1" t="s">
        <v>21416</v>
      </c>
      <c r="B33720">
        <v>0.152406734065789</v>
      </c>
      <c r="C33720">
        <v>0.18785130541612099</v>
      </c>
      <c r="D33720">
        <v>1.4612488153279699</v>
      </c>
      <c r="E33720">
        <v>0.47887459360071799</v>
      </c>
      <c r="F33720">
        <v>12.1621621621622</v>
      </c>
    </row>
    <row r="33721" spans="1:6" x14ac:dyDescent="0.4">
      <c r="A33721" s="1" t="s">
        <v>21416</v>
      </c>
      <c r="B33721">
        <v>0.15495349127031199</v>
      </c>
      <c r="C33721">
        <v>0.195494015502231</v>
      </c>
      <c r="D33721">
        <v>1.4510597953118201</v>
      </c>
      <c r="E33721">
        <v>0.45085625354909498</v>
      </c>
      <c r="F33721">
        <v>12.1621621621622</v>
      </c>
    </row>
    <row r="33722" spans="1:6" x14ac:dyDescent="0.4">
      <c r="A33722" s="1" t="s">
        <v>21417</v>
      </c>
      <c r="B33722">
        <v>0.152406734065789</v>
      </c>
      <c r="C33722">
        <v>0.18530373538741801</v>
      </c>
      <c r="D33722">
        <v>1.4434180302997199</v>
      </c>
      <c r="E33722">
        <v>0.43302640078896798</v>
      </c>
      <c r="F33722">
        <v>12.1621621621622</v>
      </c>
    </row>
    <row r="33723" spans="1:6" x14ac:dyDescent="0.4">
      <c r="A33723" s="1" t="s">
        <v>21417</v>
      </c>
      <c r="B33723">
        <v>0.14221970524769401</v>
      </c>
      <c r="C33723">
        <v>0.19039887544482401</v>
      </c>
      <c r="D33723">
        <v>1.45360705031586</v>
      </c>
      <c r="E33723">
        <v>0.42793215714321797</v>
      </c>
      <c r="F33723">
        <v>12.1621621621622</v>
      </c>
    </row>
    <row r="33724" spans="1:6" x14ac:dyDescent="0.4">
      <c r="A33724" s="1" t="s">
        <v>21417</v>
      </c>
      <c r="B33724">
        <v>0.15495349127031199</v>
      </c>
      <c r="C33724">
        <v>0.195494015502231</v>
      </c>
      <c r="D33724">
        <v>1.4434180302997199</v>
      </c>
      <c r="E33724">
        <v>0.41519654802884498</v>
      </c>
      <c r="F33724">
        <v>12.1621621621622</v>
      </c>
    </row>
    <row r="33725" spans="1:6" x14ac:dyDescent="0.4">
      <c r="A33725" s="1" t="s">
        <v>21418</v>
      </c>
      <c r="B33725">
        <v>0.14985997686126501</v>
      </c>
      <c r="C33725">
        <v>0.18785130541612099</v>
      </c>
      <c r="D33725">
        <v>1.43832352029165</v>
      </c>
      <c r="E33725">
        <v>0.39481957344584401</v>
      </c>
      <c r="F33725">
        <v>12.1621621621622</v>
      </c>
    </row>
    <row r="33726" spans="1:6" x14ac:dyDescent="0.4">
      <c r="A33726" s="1" t="s">
        <v>21419</v>
      </c>
      <c r="B33726">
        <v>0.14985997686126501</v>
      </c>
      <c r="C33726">
        <v>0.18020859533001099</v>
      </c>
      <c r="D33726">
        <v>1.43577626528761</v>
      </c>
      <c r="E33726">
        <v>0.38463108615434299</v>
      </c>
      <c r="F33726">
        <v>12.1621621621622</v>
      </c>
    </row>
    <row r="33727" spans="1:6" x14ac:dyDescent="0.4">
      <c r="A33727" s="1" t="s">
        <v>21419</v>
      </c>
      <c r="B33727">
        <v>0.14985997686126501</v>
      </c>
      <c r="C33727">
        <v>0.19804158553093401</v>
      </c>
      <c r="D33727">
        <v>1.44087077529569</v>
      </c>
      <c r="E33727">
        <v>0.371895477039971</v>
      </c>
      <c r="F33727">
        <v>12.1621621621622</v>
      </c>
    </row>
    <row r="33728" spans="1:6" x14ac:dyDescent="0.4">
      <c r="A33728" s="1" t="s">
        <v>21419</v>
      </c>
      <c r="B33728">
        <v>0.15750024847483199</v>
      </c>
      <c r="C33728">
        <v>0.19294644547352699</v>
      </c>
      <c r="D33728">
        <v>1.4332290102835801</v>
      </c>
      <c r="E33728">
        <v>0.34133001516547201</v>
      </c>
      <c r="F33728">
        <v>12.1621621621622</v>
      </c>
    </row>
    <row r="33729" spans="1:6" x14ac:dyDescent="0.4">
      <c r="A33729" s="1" t="s">
        <v>21420</v>
      </c>
      <c r="B33729">
        <v>0.152406734065789</v>
      </c>
      <c r="C33729">
        <v>0.19039887544482401</v>
      </c>
      <c r="D33729">
        <v>1.4204927352634</v>
      </c>
      <c r="E33729">
        <v>0.33368864969684597</v>
      </c>
      <c r="F33729">
        <v>12.1621621621622</v>
      </c>
    </row>
    <row r="33730" spans="1:6" x14ac:dyDescent="0.4">
      <c r="A33730" s="1" t="s">
        <v>21421</v>
      </c>
      <c r="B33730">
        <v>0.14221970524769401</v>
      </c>
      <c r="C33730">
        <v>0.195494015502231</v>
      </c>
      <c r="D33730">
        <v>1.4204927352634</v>
      </c>
      <c r="E33730">
        <v>0.32604728422821999</v>
      </c>
      <c r="F33730">
        <v>12.1621621621622</v>
      </c>
    </row>
    <row r="33731" spans="1:6" x14ac:dyDescent="0.4">
      <c r="A33731" s="1" t="s">
        <v>21421</v>
      </c>
      <c r="B33731">
        <v>0.152406734065789</v>
      </c>
      <c r="C33731">
        <v>0.20058915555963699</v>
      </c>
      <c r="D33731">
        <v>1.42558724527147</v>
      </c>
      <c r="E33731">
        <v>0.313311675113845</v>
      </c>
      <c r="F33731">
        <v>12.1621621621622</v>
      </c>
    </row>
    <row r="33732" spans="1:6" x14ac:dyDescent="0.4">
      <c r="A33732" s="1" t="s">
        <v>21422</v>
      </c>
      <c r="B33732">
        <v>0.15750024847483199</v>
      </c>
      <c r="C33732">
        <v>0.18785130541612099</v>
      </c>
      <c r="D33732">
        <v>1.4204927352634</v>
      </c>
      <c r="E33732">
        <v>0.31585879693671998</v>
      </c>
      <c r="F33732">
        <v>12.1621621621622</v>
      </c>
    </row>
    <row r="33733" spans="1:6" x14ac:dyDescent="0.4">
      <c r="A33733" s="1" t="s">
        <v>21422</v>
      </c>
      <c r="B33733">
        <v>0.14985997686126501</v>
      </c>
      <c r="C33733">
        <v>0.17766102530130801</v>
      </c>
      <c r="D33733">
        <v>1.42303999026744</v>
      </c>
      <c r="E33733">
        <v>0.33623577151972101</v>
      </c>
      <c r="F33733">
        <v>12.1621621621622</v>
      </c>
    </row>
    <row r="33734" spans="1:6" x14ac:dyDescent="0.4">
      <c r="A33734" s="1" t="s">
        <v>21423</v>
      </c>
      <c r="B33734">
        <v>0.144766462452218</v>
      </c>
      <c r="C33734">
        <v>0.18020859533001099</v>
      </c>
      <c r="D33734">
        <v>1.4459652853037499</v>
      </c>
      <c r="E33734">
        <v>0.348971380634094</v>
      </c>
      <c r="F33734">
        <v>12.1621621621622</v>
      </c>
    </row>
    <row r="33735" spans="1:6" x14ac:dyDescent="0.4">
      <c r="A33735" s="1" t="s">
        <v>21423</v>
      </c>
      <c r="B33735">
        <v>0.15495349127031199</v>
      </c>
      <c r="C33735">
        <v>0.18020859533001099</v>
      </c>
      <c r="D33735">
        <v>1.4561543053199</v>
      </c>
      <c r="E33735">
        <v>0.34642425881122202</v>
      </c>
      <c r="F33735">
        <v>12.1621621621622</v>
      </c>
    </row>
    <row r="33736" spans="1:6" x14ac:dyDescent="0.4">
      <c r="A33736" s="1" t="s">
        <v>21423</v>
      </c>
      <c r="B33736">
        <v>0.152406734065789</v>
      </c>
      <c r="C33736">
        <v>0.175113455272605</v>
      </c>
      <c r="D33736">
        <v>1.4561543053199</v>
      </c>
      <c r="E33736">
        <v>0.35151850245696897</v>
      </c>
      <c r="F33736">
        <v>12.1621621621622</v>
      </c>
    </row>
    <row r="33737" spans="1:6" x14ac:dyDescent="0.4">
      <c r="A33737" s="1" t="s">
        <v>21424</v>
      </c>
      <c r="B33737">
        <v>0.144766462452218</v>
      </c>
      <c r="C33737">
        <v>0.18020859533001099</v>
      </c>
      <c r="D33737">
        <v>1.4663433253360401</v>
      </c>
      <c r="E33737">
        <v>0.36680123339421999</v>
      </c>
      <c r="F33737">
        <v>12.1621621621622</v>
      </c>
    </row>
    <row r="33738" spans="1:6" x14ac:dyDescent="0.4">
      <c r="A33738" s="1" t="s">
        <v>21425</v>
      </c>
      <c r="B33738">
        <v>0.152406734065789</v>
      </c>
      <c r="C33738">
        <v>0.19039887544482401</v>
      </c>
      <c r="D33738">
        <v>1.48417411036428</v>
      </c>
      <c r="E33738">
        <v>0.38717820797721803</v>
      </c>
      <c r="F33738">
        <v>12.1621621621622</v>
      </c>
    </row>
    <row r="33739" spans="1:6" x14ac:dyDescent="0.4">
      <c r="A33739" s="1" t="s">
        <v>21425</v>
      </c>
      <c r="B33739">
        <v>0.14985997686126501</v>
      </c>
      <c r="C33739">
        <v>0.195494015502231</v>
      </c>
      <c r="D33739">
        <v>1.48926862037235</v>
      </c>
      <c r="E33739">
        <v>0.39481957344584401</v>
      </c>
      <c r="F33739">
        <v>12.1621621621622</v>
      </c>
    </row>
    <row r="33740" spans="1:6" x14ac:dyDescent="0.4">
      <c r="A33740" s="1" t="s">
        <v>21425</v>
      </c>
      <c r="B33740">
        <v>0.144766462452218</v>
      </c>
      <c r="C33740">
        <v>0.16492317515779201</v>
      </c>
      <c r="D33740">
        <v>1.5121939154086701</v>
      </c>
      <c r="E33740">
        <v>0.40500806073734502</v>
      </c>
      <c r="F33740">
        <v>12.1621621621622</v>
      </c>
    </row>
    <row r="33741" spans="1:6" x14ac:dyDescent="0.4">
      <c r="A33741" s="1" t="s">
        <v>21426</v>
      </c>
      <c r="B33741">
        <v>0.152406734065789</v>
      </c>
      <c r="C33741">
        <v>0.182756165358715</v>
      </c>
      <c r="D33741">
        <v>1.5249301904288499</v>
      </c>
      <c r="E33741">
        <v>0.42283791349746702</v>
      </c>
      <c r="F33741">
        <v>12.1621621621622</v>
      </c>
    </row>
    <row r="33742" spans="1:6" x14ac:dyDescent="0.4">
      <c r="A33742" s="1" t="s">
        <v>21427</v>
      </c>
      <c r="B33742">
        <v>0.15750024847483199</v>
      </c>
      <c r="C33742">
        <v>0.17766102530130801</v>
      </c>
      <c r="D33742">
        <v>1.5223829354248199</v>
      </c>
      <c r="E33742">
        <v>0.42283791349746702</v>
      </c>
      <c r="F33742">
        <v>12.1621621621622</v>
      </c>
    </row>
    <row r="33743" spans="1:6" x14ac:dyDescent="0.4">
      <c r="A33743" s="1" t="s">
        <v>21427</v>
      </c>
      <c r="B33743">
        <v>0.152406734065789</v>
      </c>
      <c r="C33743">
        <v>0.162375605129089</v>
      </c>
      <c r="D33743">
        <v>1.51728842541674</v>
      </c>
      <c r="E33743">
        <v>0.42793215714321797</v>
      </c>
      <c r="F33743">
        <v>12.1621621621622</v>
      </c>
    </row>
    <row r="33744" spans="1:6" x14ac:dyDescent="0.4">
      <c r="A33744" s="1" t="s">
        <v>21428</v>
      </c>
      <c r="B33744">
        <v>0.144766462452218</v>
      </c>
      <c r="C33744">
        <v>0.157280465071686</v>
      </c>
      <c r="D33744">
        <v>1.5249301904288499</v>
      </c>
      <c r="E33744">
        <v>0.45085625354909498</v>
      </c>
      <c r="F33744">
        <v>12.1621621621622</v>
      </c>
    </row>
    <row r="33745" spans="1:6" x14ac:dyDescent="0.4">
      <c r="A33745" s="1" t="s">
        <v>21428</v>
      </c>
      <c r="B33745">
        <v>0.14985997686126501</v>
      </c>
      <c r="C33745">
        <v>0.17766102530130801</v>
      </c>
      <c r="D33745">
        <v>1.53766646544902</v>
      </c>
      <c r="E33745">
        <v>0.466138984486342</v>
      </c>
      <c r="F33745">
        <v>12.1621621621622</v>
      </c>
    </row>
    <row r="33746" spans="1:6" x14ac:dyDescent="0.4">
      <c r="A33746" s="1" t="s">
        <v>21429</v>
      </c>
      <c r="B33746">
        <v>0.15750024847483199</v>
      </c>
      <c r="C33746">
        <v>0.170018315215199</v>
      </c>
      <c r="D33746">
        <v>1.5427609754570999</v>
      </c>
      <c r="E33746">
        <v>0.47378034995496798</v>
      </c>
      <c r="F33746">
        <v>12.1621621621622</v>
      </c>
    </row>
    <row r="33747" spans="1:6" x14ac:dyDescent="0.4">
      <c r="A33747" s="1" t="s">
        <v>21429</v>
      </c>
      <c r="B33747">
        <v>0.14985997686126501</v>
      </c>
      <c r="C33747">
        <v>0.16492317515779201</v>
      </c>
      <c r="D33747">
        <v>1.5554972504772699</v>
      </c>
      <c r="E33747">
        <v>0.49415732453796601</v>
      </c>
      <c r="F33747">
        <v>12.1621621621622</v>
      </c>
    </row>
    <row r="33748" spans="1:6" x14ac:dyDescent="0.4">
      <c r="A33748" s="1" t="s">
        <v>21429</v>
      </c>
      <c r="B33748">
        <v>0.144766462452218</v>
      </c>
      <c r="C33748">
        <v>0.162375605129089</v>
      </c>
      <c r="D33748">
        <v>1.58096980051763</v>
      </c>
      <c r="E33748">
        <v>0.51198717729809196</v>
      </c>
      <c r="F33748">
        <v>12.1621621621622</v>
      </c>
    </row>
    <row r="33749" spans="1:6" x14ac:dyDescent="0.4">
      <c r="A33749" s="1" t="s">
        <v>21430</v>
      </c>
      <c r="B33749">
        <v>0.14985997686126501</v>
      </c>
      <c r="C33749">
        <v>0.17256588524390201</v>
      </c>
      <c r="D33749">
        <v>1.59625333054184</v>
      </c>
      <c r="E33749">
        <v>0.51198717729809196</v>
      </c>
      <c r="F33749">
        <v>12.1621621621622</v>
      </c>
    </row>
    <row r="33750" spans="1:6" x14ac:dyDescent="0.4">
      <c r="A33750" s="1" t="s">
        <v>21431</v>
      </c>
      <c r="B33750">
        <v>0.152406734065789</v>
      </c>
      <c r="C33750">
        <v>0.162375605129089</v>
      </c>
      <c r="D33750">
        <v>1.59625333054184</v>
      </c>
      <c r="E33750">
        <v>0.51708142094384302</v>
      </c>
      <c r="F33750">
        <v>12.1621621621622</v>
      </c>
    </row>
    <row r="33751" spans="1:6" x14ac:dyDescent="0.4">
      <c r="A33751" s="1" t="s">
        <v>21431</v>
      </c>
      <c r="B33751">
        <v>0.14221970524769401</v>
      </c>
      <c r="C33751">
        <v>0.170018315215199</v>
      </c>
      <c r="D33751">
        <v>1.60134784054991</v>
      </c>
      <c r="E33751">
        <v>0.52981703005821501</v>
      </c>
      <c r="F33751">
        <v>12.1621621621622</v>
      </c>
    </row>
    <row r="33752" spans="1:6" x14ac:dyDescent="0.4">
      <c r="A33752" s="1" t="s">
        <v>21431</v>
      </c>
      <c r="B33752">
        <v>0.152406734065789</v>
      </c>
      <c r="C33752">
        <v>0.170018315215199</v>
      </c>
      <c r="D33752">
        <v>1.59625333054184</v>
      </c>
      <c r="E33752">
        <v>0.53491127370396496</v>
      </c>
      <c r="F33752">
        <v>12.1621621621622</v>
      </c>
    </row>
    <row r="33753" spans="1:6" x14ac:dyDescent="0.4">
      <c r="A33753" s="1" t="s">
        <v>21432</v>
      </c>
      <c r="B33753">
        <v>0.15750024847483199</v>
      </c>
      <c r="C33753">
        <v>0.162375605129089</v>
      </c>
      <c r="D33753">
        <v>1.5784225455135901</v>
      </c>
      <c r="E33753">
        <v>0.54000551734971602</v>
      </c>
      <c r="F33753">
        <v>12.1621621621622</v>
      </c>
    </row>
    <row r="33754" spans="1:6" x14ac:dyDescent="0.4">
      <c r="A33754" s="1" t="s">
        <v>21433</v>
      </c>
      <c r="B33754">
        <v>0.14985997686126501</v>
      </c>
      <c r="C33754">
        <v>0.162375605129089</v>
      </c>
      <c r="D33754">
        <v>1.56823352549745</v>
      </c>
      <c r="E33754">
        <v>0.55274112646409201</v>
      </c>
      <c r="F33754">
        <v>12.1621621621622</v>
      </c>
    </row>
    <row r="33755" spans="1:6" x14ac:dyDescent="0.4">
      <c r="A33755" s="1" t="s">
        <v>21433</v>
      </c>
      <c r="B33755">
        <v>0.144766462452218</v>
      </c>
      <c r="C33755">
        <v>0.170018315215199</v>
      </c>
      <c r="D33755">
        <v>1.57078078050148</v>
      </c>
      <c r="E33755">
        <v>0.56802385740133898</v>
      </c>
      <c r="F33755">
        <v>12.1621621621622</v>
      </c>
    </row>
    <row r="33756" spans="1:6" x14ac:dyDescent="0.4">
      <c r="A33756" s="1" t="s">
        <v>21434</v>
      </c>
      <c r="B33756">
        <v>0.152406734065789</v>
      </c>
      <c r="C33756">
        <v>0.175113455272605</v>
      </c>
      <c r="D33756">
        <v>1.56568627049341</v>
      </c>
      <c r="E33756">
        <v>0.56547673557846401</v>
      </c>
      <c r="F33756">
        <v>12.1621621621622</v>
      </c>
    </row>
    <row r="33757" spans="1:6" x14ac:dyDescent="0.4">
      <c r="A33757" s="1" t="s">
        <v>21434</v>
      </c>
      <c r="B33757">
        <v>0.15750024847483199</v>
      </c>
      <c r="C33757">
        <v>0.16747074518649499</v>
      </c>
      <c r="D33757">
        <v>1.5453082304611301</v>
      </c>
      <c r="E33757">
        <v>0.56038249193271406</v>
      </c>
      <c r="F33757">
        <v>12.1621621621622</v>
      </c>
    </row>
    <row r="33758" spans="1:6" x14ac:dyDescent="0.4">
      <c r="A33758" s="1" t="s">
        <v>21435</v>
      </c>
      <c r="B33758">
        <v>0.152406734065789</v>
      </c>
      <c r="C33758">
        <v>0.16492317515779201</v>
      </c>
      <c r="D33758">
        <v>1.5223829354248199</v>
      </c>
      <c r="E33758">
        <v>0.56802385740133898</v>
      </c>
      <c r="F33758">
        <v>12.1621621621622</v>
      </c>
    </row>
    <row r="33759" spans="1:6" x14ac:dyDescent="0.4">
      <c r="A33759" s="1" t="s">
        <v>21435</v>
      </c>
      <c r="B33759">
        <v>0.14221970524769401</v>
      </c>
      <c r="C33759">
        <v>0.18020859533001099</v>
      </c>
      <c r="D33759">
        <v>1.51728842541674</v>
      </c>
      <c r="E33759">
        <v>0.57057097922421496</v>
      </c>
      <c r="F33759">
        <v>12.1621621621622</v>
      </c>
    </row>
    <row r="33760" spans="1:6" x14ac:dyDescent="0.4">
      <c r="A33760" s="1" t="s">
        <v>21435</v>
      </c>
      <c r="B33760">
        <v>0.15495349127031199</v>
      </c>
      <c r="C33760">
        <v>0.18530373538741801</v>
      </c>
      <c r="D33760">
        <v>1.5121939154086701</v>
      </c>
      <c r="E33760">
        <v>0.55783537010984197</v>
      </c>
      <c r="F33760">
        <v>12.1621621621622</v>
      </c>
    </row>
    <row r="33761" spans="1:6" x14ac:dyDescent="0.4">
      <c r="A33761" s="1" t="s">
        <v>21436</v>
      </c>
      <c r="B33761">
        <v>0.15495349127031199</v>
      </c>
      <c r="C33761">
        <v>0.17766102530130801</v>
      </c>
      <c r="D33761">
        <v>1.4943631303804199</v>
      </c>
      <c r="E33761">
        <v>0.54764688281834095</v>
      </c>
      <c r="F33761">
        <v>12.1621621621622</v>
      </c>
    </row>
    <row r="33762" spans="1:6" x14ac:dyDescent="0.4">
      <c r="A33762" s="1" t="s">
        <v>21437</v>
      </c>
      <c r="B33762">
        <v>0.14221970524769401</v>
      </c>
      <c r="C33762">
        <v>0.182756165358715</v>
      </c>
      <c r="D33762">
        <v>1.48926862037235</v>
      </c>
      <c r="E33762">
        <v>0.54000551734971602</v>
      </c>
      <c r="F33762">
        <v>12.1621621621622</v>
      </c>
    </row>
    <row r="33763" spans="1:6" x14ac:dyDescent="0.4">
      <c r="A33763" s="1" t="s">
        <v>21437</v>
      </c>
      <c r="B33763">
        <v>0.152406734065789</v>
      </c>
      <c r="C33763">
        <v>0.18530373538741801</v>
      </c>
      <c r="D33763">
        <v>1.4790796003562099</v>
      </c>
      <c r="E33763">
        <v>0.53745839552684105</v>
      </c>
      <c r="F33763">
        <v>12.1621621621622</v>
      </c>
    </row>
    <row r="33764" spans="1:6" x14ac:dyDescent="0.4">
      <c r="A33764" s="1" t="s">
        <v>21437</v>
      </c>
      <c r="B33764">
        <v>0.14985997686126501</v>
      </c>
      <c r="C33764">
        <v>0.19294644547352699</v>
      </c>
      <c r="D33764">
        <v>1.4637960703320001</v>
      </c>
      <c r="E33764">
        <v>0.51962854276671799</v>
      </c>
      <c r="F33764">
        <v>12.1621621621622</v>
      </c>
    </row>
    <row r="33765" spans="1:6" x14ac:dyDescent="0.4">
      <c r="A33765" s="1" t="s">
        <v>21438</v>
      </c>
      <c r="B33765">
        <v>0.144766462452218</v>
      </c>
      <c r="C33765">
        <v>0.18020859533001099</v>
      </c>
      <c r="D33765">
        <v>1.4637960703320001</v>
      </c>
      <c r="E33765">
        <v>0.51962854276671799</v>
      </c>
      <c r="F33765">
        <v>12.1621621621622</v>
      </c>
    </row>
    <row r="33766" spans="1:6" x14ac:dyDescent="0.4">
      <c r="A33766" s="1" t="s">
        <v>21439</v>
      </c>
      <c r="B33766">
        <v>0.152406734065789</v>
      </c>
      <c r="C33766">
        <v>0.18020859533001099</v>
      </c>
      <c r="D33766">
        <v>1.4612488153279699</v>
      </c>
      <c r="E33766">
        <v>0.52217566458959297</v>
      </c>
      <c r="F33766">
        <v>12.1621621621622</v>
      </c>
    </row>
    <row r="33767" spans="1:6" x14ac:dyDescent="0.4">
      <c r="A33767" s="1" t="s">
        <v>21439</v>
      </c>
      <c r="B33767">
        <v>0.15495349127031199</v>
      </c>
      <c r="C33767">
        <v>0.182756165358715</v>
      </c>
      <c r="D33767">
        <v>1.4434180302997199</v>
      </c>
      <c r="E33767">
        <v>0.51453429912096704</v>
      </c>
      <c r="F33767">
        <v>12.1621621621622</v>
      </c>
    </row>
    <row r="33768" spans="1:6" x14ac:dyDescent="0.4">
      <c r="A33768" s="1" t="s">
        <v>21439</v>
      </c>
      <c r="B33768">
        <v>0.14985997686126501</v>
      </c>
      <c r="C33768">
        <v>0.175113455272605</v>
      </c>
      <c r="D33768">
        <v>1.4306817552795399</v>
      </c>
      <c r="E33768">
        <v>0.506892933652342</v>
      </c>
      <c r="F33768">
        <v>12.1621621621622</v>
      </c>
    </row>
    <row r="33769" spans="1:6" x14ac:dyDescent="0.4">
      <c r="A33769" s="1" t="s">
        <v>21440</v>
      </c>
      <c r="B33769">
        <v>0.144766462452218</v>
      </c>
      <c r="C33769">
        <v>0.17256588524390201</v>
      </c>
      <c r="D33769">
        <v>1.4332290102835801</v>
      </c>
      <c r="E33769">
        <v>0.50944005547521698</v>
      </c>
      <c r="F33769">
        <v>12.1621621621622</v>
      </c>
    </row>
    <row r="33770" spans="1:6" x14ac:dyDescent="0.4">
      <c r="A33770" s="1" t="s">
        <v>21441</v>
      </c>
      <c r="B33770">
        <v>0.152406734065789</v>
      </c>
      <c r="C33770">
        <v>0.182756165358715</v>
      </c>
      <c r="D33770">
        <v>1.4281345002755099</v>
      </c>
      <c r="E33770">
        <v>0.506892933652342</v>
      </c>
      <c r="F33770">
        <v>12.1621621621622</v>
      </c>
    </row>
    <row r="33771" spans="1:6" x14ac:dyDescent="0.4">
      <c r="A33771" s="1" t="s">
        <v>21441</v>
      </c>
      <c r="B33771">
        <v>0.152406734065789</v>
      </c>
      <c r="C33771">
        <v>0.19039887544482401</v>
      </c>
      <c r="D33771">
        <v>1.4128509702512999</v>
      </c>
      <c r="E33771">
        <v>0.49670444636084099</v>
      </c>
      <c r="F33771">
        <v>12.1621621621622</v>
      </c>
    </row>
    <row r="33772" spans="1:6" x14ac:dyDescent="0.4">
      <c r="A33772" s="1" t="s">
        <v>21442</v>
      </c>
      <c r="B33772">
        <v>0.14731321965674099</v>
      </c>
      <c r="C33772">
        <v>0.182756165358715</v>
      </c>
      <c r="D33772">
        <v>1.4128509702512999</v>
      </c>
      <c r="E33772">
        <v>0.50179869000659105</v>
      </c>
      <c r="F33772">
        <v>12.1621621621622</v>
      </c>
    </row>
    <row r="33773" spans="1:6" x14ac:dyDescent="0.4">
      <c r="A33773" s="1" t="s">
        <v>21442</v>
      </c>
      <c r="B33773">
        <v>0.152406734065789</v>
      </c>
      <c r="C33773">
        <v>0.19039887544482401</v>
      </c>
      <c r="D33773">
        <v>1.4204927352634</v>
      </c>
      <c r="E33773">
        <v>0.51708142094384302</v>
      </c>
      <c r="F33773">
        <v>12.1621621621622</v>
      </c>
    </row>
    <row r="33774" spans="1:6" x14ac:dyDescent="0.4">
      <c r="A33774" s="1" t="s">
        <v>21443</v>
      </c>
      <c r="B33774">
        <v>0.15750024847483199</v>
      </c>
      <c r="C33774">
        <v>0.20058915555963699</v>
      </c>
      <c r="D33774">
        <v>1.42558724527147</v>
      </c>
      <c r="E33774">
        <v>0.51962854276671799</v>
      </c>
      <c r="F33774">
        <v>12.1621621621622</v>
      </c>
    </row>
    <row r="33775" spans="1:6" x14ac:dyDescent="0.4">
      <c r="A33775" s="1" t="s">
        <v>21443</v>
      </c>
      <c r="B33775">
        <v>0.14985997686126501</v>
      </c>
      <c r="C33775">
        <v>0.19039887544482401</v>
      </c>
      <c r="D33775">
        <v>1.42303999026744</v>
      </c>
      <c r="E33775">
        <v>0.52726990823534003</v>
      </c>
      <c r="F33775">
        <v>12.1621621621622</v>
      </c>
    </row>
    <row r="33776" spans="1:6" x14ac:dyDescent="0.4">
      <c r="A33776" s="1" t="s">
        <v>21443</v>
      </c>
      <c r="B33776">
        <v>0.144766462452218</v>
      </c>
      <c r="C33776">
        <v>0.18020859533001099</v>
      </c>
      <c r="D33776">
        <v>1.43577626528761</v>
      </c>
      <c r="E33776">
        <v>0.54764688281834095</v>
      </c>
      <c r="F33776">
        <v>12.1621621621622</v>
      </c>
    </row>
    <row r="33777" spans="1:6" x14ac:dyDescent="0.4">
      <c r="A33777" s="1" t="s">
        <v>21444</v>
      </c>
      <c r="B33777">
        <v>0.15495349127031199</v>
      </c>
      <c r="C33777">
        <v>0.19294644547352699</v>
      </c>
      <c r="D33777">
        <v>1.4306817552795399</v>
      </c>
      <c r="E33777">
        <v>0.55274112646409201</v>
      </c>
      <c r="F33777">
        <v>12.1621621621622</v>
      </c>
    </row>
    <row r="33778" spans="1:6" x14ac:dyDescent="0.4">
      <c r="A33778" s="1" t="s">
        <v>21445</v>
      </c>
      <c r="B33778">
        <v>0.152406734065789</v>
      </c>
      <c r="C33778">
        <v>0.182756165358715</v>
      </c>
      <c r="D33778">
        <v>1.42558724527147</v>
      </c>
      <c r="E33778">
        <v>0.54764688281834095</v>
      </c>
      <c r="F33778">
        <v>12.1621621621622</v>
      </c>
    </row>
    <row r="33779" spans="1:6" x14ac:dyDescent="0.4">
      <c r="A33779" s="1" t="s">
        <v>21445</v>
      </c>
      <c r="B33779">
        <v>0.14221970524769401</v>
      </c>
      <c r="C33779">
        <v>0.175113455272605</v>
      </c>
      <c r="D33779">
        <v>1.4281345002755099</v>
      </c>
      <c r="E33779">
        <v>0.55019400464121704</v>
      </c>
      <c r="F33779">
        <v>12.1621621621622</v>
      </c>
    </row>
    <row r="33780" spans="1:6" x14ac:dyDescent="0.4">
      <c r="A33780" s="1" t="s">
        <v>21445</v>
      </c>
      <c r="B33780">
        <v>0.14985997686126501</v>
      </c>
      <c r="C33780">
        <v>0.182756165358715</v>
      </c>
      <c r="D33780">
        <v>1.43577626528761</v>
      </c>
      <c r="E33780">
        <v>0.55528824828696699</v>
      </c>
      <c r="F33780">
        <v>12.1621621621622</v>
      </c>
    </row>
    <row r="33781" spans="1:6" x14ac:dyDescent="0.4">
      <c r="A33781" s="1" t="s">
        <v>21446</v>
      </c>
      <c r="B33781">
        <v>0.15750024847483199</v>
      </c>
      <c r="C33781">
        <v>0.19294644547352699</v>
      </c>
      <c r="D33781">
        <v>1.42558724527147</v>
      </c>
      <c r="E33781">
        <v>0.55019400464121704</v>
      </c>
      <c r="F33781">
        <v>12.1621621621622</v>
      </c>
    </row>
    <row r="33782" spans="1:6" x14ac:dyDescent="0.4">
      <c r="A33782" s="1" t="s">
        <v>21447</v>
      </c>
      <c r="B33782">
        <v>0.152406734065789</v>
      </c>
      <c r="C33782">
        <v>0.19294644547352699</v>
      </c>
      <c r="D33782">
        <v>1.4204927352634</v>
      </c>
      <c r="E33782">
        <v>0.54509976099546598</v>
      </c>
      <c r="F33782">
        <v>12.1621621621622</v>
      </c>
    </row>
    <row r="33783" spans="1:6" x14ac:dyDescent="0.4">
      <c r="A33783" s="1" t="s">
        <v>21447</v>
      </c>
      <c r="B33783">
        <v>0.144766462452218</v>
      </c>
      <c r="C33783">
        <v>0.195494015502231</v>
      </c>
      <c r="D33783">
        <v>1.43577626528761</v>
      </c>
      <c r="E33783">
        <v>0.56038249193271406</v>
      </c>
      <c r="F33783">
        <v>12.1621621621622</v>
      </c>
    </row>
    <row r="33784" spans="1:6" x14ac:dyDescent="0.4">
      <c r="A33784" s="1" t="s">
        <v>21448</v>
      </c>
      <c r="B33784">
        <v>0.14985997686126501</v>
      </c>
      <c r="C33784">
        <v>0.20313672558834001</v>
      </c>
      <c r="D33784">
        <v>1.4434180302997199</v>
      </c>
      <c r="E33784">
        <v>0.55019400464121704</v>
      </c>
      <c r="F33784">
        <v>12.1621621621622</v>
      </c>
    </row>
    <row r="33785" spans="1:6" x14ac:dyDescent="0.4">
      <c r="A33785" s="1" t="s">
        <v>21448</v>
      </c>
      <c r="B33785">
        <v>0.15750024847483199</v>
      </c>
      <c r="C33785">
        <v>0.195494015502231</v>
      </c>
      <c r="D33785">
        <v>1.4281345002755099</v>
      </c>
      <c r="E33785">
        <v>0.53745839552684105</v>
      </c>
      <c r="F33785">
        <v>12.1621621621622</v>
      </c>
    </row>
    <row r="33786" spans="1:6" x14ac:dyDescent="0.4">
      <c r="A33786" s="1" t="s">
        <v>21449</v>
      </c>
      <c r="B33786">
        <v>0.14985997686126501</v>
      </c>
      <c r="C33786">
        <v>0.18785130541612099</v>
      </c>
      <c r="D33786">
        <v>1.4306817552795399</v>
      </c>
      <c r="E33786">
        <v>0.53745839552684105</v>
      </c>
      <c r="F33786">
        <v>12.1621621621622</v>
      </c>
    </row>
    <row r="33787" spans="1:6" x14ac:dyDescent="0.4">
      <c r="A33787" s="1" t="s">
        <v>21449</v>
      </c>
      <c r="B33787">
        <v>0.144766462452218</v>
      </c>
      <c r="C33787">
        <v>0.20058915555963699</v>
      </c>
      <c r="D33787">
        <v>1.4459652853037499</v>
      </c>
      <c r="E33787">
        <v>0.54509976099546598</v>
      </c>
      <c r="F33787">
        <v>12.1621621621622</v>
      </c>
    </row>
    <row r="33788" spans="1:6" x14ac:dyDescent="0.4">
      <c r="A33788" s="1" t="s">
        <v>21449</v>
      </c>
      <c r="B33788">
        <v>0.15750024847483199</v>
      </c>
      <c r="C33788">
        <v>0.195494015502231</v>
      </c>
      <c r="D33788">
        <v>1.4434180302997199</v>
      </c>
      <c r="E33788">
        <v>0.54000551734971602</v>
      </c>
      <c r="F33788">
        <v>12.1621621621622</v>
      </c>
    </row>
    <row r="33789" spans="1:6" x14ac:dyDescent="0.4">
      <c r="A33789" s="1" t="s">
        <v>21450</v>
      </c>
      <c r="B33789">
        <v>0.15495349127031199</v>
      </c>
      <c r="C33789">
        <v>0.19039887544482401</v>
      </c>
      <c r="D33789">
        <v>1.4434180302997199</v>
      </c>
      <c r="E33789">
        <v>0.53491127370396496</v>
      </c>
      <c r="F33789">
        <v>12.1621621621622</v>
      </c>
    </row>
    <row r="33790" spans="1:6" x14ac:dyDescent="0.4">
      <c r="A33790" s="1" t="s">
        <v>21451</v>
      </c>
      <c r="B33790">
        <v>0.14731321965674099</v>
      </c>
      <c r="C33790">
        <v>0.18785130541612099</v>
      </c>
      <c r="D33790">
        <v>1.4561543053199</v>
      </c>
      <c r="E33790">
        <v>0.54000551734971602</v>
      </c>
      <c r="F33790">
        <v>12.1621621621622</v>
      </c>
    </row>
    <row r="33791" spans="1:6" x14ac:dyDescent="0.4">
      <c r="A33791" s="1" t="s">
        <v>21451</v>
      </c>
      <c r="B33791">
        <v>0.14985997686126501</v>
      </c>
      <c r="C33791">
        <v>0.20568429561704299</v>
      </c>
      <c r="D33791">
        <v>1.4637960703320001</v>
      </c>
      <c r="E33791">
        <v>0.55274112646409201</v>
      </c>
      <c r="F33791">
        <v>12.1621621621622</v>
      </c>
    </row>
    <row r="33792" spans="1:6" x14ac:dyDescent="0.4">
      <c r="A33792" s="1" t="s">
        <v>21451</v>
      </c>
      <c r="B33792">
        <v>0.15495349127031199</v>
      </c>
      <c r="C33792">
        <v>0.20313672558834001</v>
      </c>
      <c r="D33792">
        <v>1.4561543053199</v>
      </c>
      <c r="E33792">
        <v>0.55019400464121704</v>
      </c>
      <c r="F33792">
        <v>12.1621621621622</v>
      </c>
    </row>
    <row r="33793" spans="1:6" x14ac:dyDescent="0.4">
      <c r="A33793" s="1" t="s">
        <v>21452</v>
      </c>
      <c r="B33793">
        <v>0.14221970524769401</v>
      </c>
      <c r="C33793">
        <v>0.20058915555963699</v>
      </c>
      <c r="D33793">
        <v>1.4663433253360401</v>
      </c>
      <c r="E33793">
        <v>0.54764688281834095</v>
      </c>
      <c r="F33793">
        <v>12.1621621621622</v>
      </c>
    </row>
    <row r="33794" spans="1:6" x14ac:dyDescent="0.4">
      <c r="A33794" s="1" t="s">
        <v>21453</v>
      </c>
      <c r="B33794">
        <v>0.14985997686126501</v>
      </c>
      <c r="C33794">
        <v>0.208231865645747</v>
      </c>
      <c r="D33794">
        <v>1.4765323453521799</v>
      </c>
      <c r="E33794">
        <v>0.54764688281834095</v>
      </c>
      <c r="F33794">
        <v>12.1621621621622</v>
      </c>
    </row>
    <row r="33795" spans="1:6" x14ac:dyDescent="0.4">
      <c r="A33795" s="1" t="s">
        <v>21453</v>
      </c>
      <c r="B33795">
        <v>0.15495349127031199</v>
      </c>
      <c r="C33795">
        <v>0.21077943567445001</v>
      </c>
      <c r="D33795">
        <v>1.47398509034814</v>
      </c>
      <c r="E33795">
        <v>0.53745839552684105</v>
      </c>
      <c r="F33795">
        <v>12.1621621621622</v>
      </c>
    </row>
    <row r="33796" spans="1:6" x14ac:dyDescent="0.4">
      <c r="A33796" s="1" t="s">
        <v>21454</v>
      </c>
      <c r="B33796">
        <v>0.14731321965674099</v>
      </c>
      <c r="C33796">
        <v>0.19804158553093401</v>
      </c>
      <c r="D33796">
        <v>1.4561543053199</v>
      </c>
      <c r="E33796">
        <v>0.51962854276671799</v>
      </c>
      <c r="F33796">
        <v>12.1621621621622</v>
      </c>
    </row>
    <row r="33797" spans="1:6" x14ac:dyDescent="0.4">
      <c r="A33797" s="1" t="s">
        <v>21454</v>
      </c>
      <c r="B33797">
        <v>0.144766462452218</v>
      </c>
      <c r="C33797">
        <v>0.208231865645747</v>
      </c>
      <c r="D33797">
        <v>1.45360705031586</v>
      </c>
      <c r="E33797">
        <v>0.52981703005821501</v>
      </c>
      <c r="F33797">
        <v>12.1621621621622</v>
      </c>
    </row>
    <row r="33798" spans="1:6" x14ac:dyDescent="0.4">
      <c r="A33798" s="1" t="s">
        <v>21455</v>
      </c>
      <c r="B33798">
        <v>0.14985997686126501</v>
      </c>
      <c r="C33798">
        <v>0.21332700570315299</v>
      </c>
      <c r="D33798">
        <v>1.47143783534411</v>
      </c>
      <c r="E33798">
        <v>0.51962854276671799</v>
      </c>
      <c r="F33798">
        <v>12.1621621621622</v>
      </c>
    </row>
    <row r="33799" spans="1:6" x14ac:dyDescent="0.4">
      <c r="A33799" s="1" t="s">
        <v>21455</v>
      </c>
      <c r="B33799">
        <v>0.15750024847483199</v>
      </c>
      <c r="C33799">
        <v>0.20568429561704299</v>
      </c>
      <c r="D33799">
        <v>1.47398509034814</v>
      </c>
      <c r="E33799">
        <v>0.52217566458959297</v>
      </c>
      <c r="F33799">
        <v>12.1621621621622</v>
      </c>
    </row>
    <row r="33800" spans="1:6" x14ac:dyDescent="0.4">
      <c r="A33800" s="1" t="s">
        <v>21455</v>
      </c>
      <c r="B33800">
        <v>0.14985997686126501</v>
      </c>
      <c r="C33800">
        <v>0.195494015502231</v>
      </c>
      <c r="D33800">
        <v>1.48417411036428</v>
      </c>
      <c r="E33800">
        <v>0.50944005547521698</v>
      </c>
      <c r="F33800">
        <v>12.1621621621622</v>
      </c>
    </row>
    <row r="33801" spans="1:6" x14ac:dyDescent="0.4">
      <c r="A33801" s="1" t="s">
        <v>21456</v>
      </c>
      <c r="B33801">
        <v>3.3613208117652</v>
      </c>
      <c r="C33801">
        <v>0.20313672558834001</v>
      </c>
      <c r="D33801">
        <v>1.4943631303804199</v>
      </c>
      <c r="E33801">
        <v>0.51198717729809196</v>
      </c>
      <c r="F33801">
        <v>12.1621621621622</v>
      </c>
    </row>
    <row r="33802" spans="1:6" x14ac:dyDescent="0.4">
      <c r="A33802" s="1" t="s">
        <v>21457</v>
      </c>
      <c r="B33802">
        <v>3.3740545977878198</v>
      </c>
      <c r="C33802">
        <v>0.20568429561704299</v>
      </c>
      <c r="D33802">
        <v>1.4918158753763899</v>
      </c>
      <c r="E33802">
        <v>0.51453429912096704</v>
      </c>
      <c r="F33802">
        <v>12.0805369127517</v>
      </c>
    </row>
    <row r="33803" spans="1:6" x14ac:dyDescent="0.4">
      <c r="A33803" s="1" t="s">
        <v>21457</v>
      </c>
      <c r="B33803">
        <v>3.3740545977878198</v>
      </c>
      <c r="C33803">
        <v>0.20568429561704299</v>
      </c>
      <c r="D33803">
        <v>1.48417411036428</v>
      </c>
      <c r="E33803">
        <v>0.48651595906934397</v>
      </c>
      <c r="F33803">
        <v>12.0805369127517</v>
      </c>
    </row>
    <row r="33804" spans="1:6" x14ac:dyDescent="0.4">
      <c r="A33804" s="1" t="s">
        <v>21457</v>
      </c>
      <c r="B33804">
        <v>3.3587740545606799</v>
      </c>
      <c r="C33804">
        <v>0.20568429561704299</v>
      </c>
      <c r="D33804">
        <v>1.4943631303804199</v>
      </c>
      <c r="E33804">
        <v>0.483968837246469</v>
      </c>
      <c r="F33804">
        <v>12.0805369127517</v>
      </c>
    </row>
    <row r="33805" spans="1:6" x14ac:dyDescent="0.4">
      <c r="A33805" s="1" t="s">
        <v>21458</v>
      </c>
      <c r="B33805">
        <v>3.3613208117652</v>
      </c>
      <c r="C33805">
        <v>0.208231865645747</v>
      </c>
      <c r="D33805">
        <v>1.4943631303804199</v>
      </c>
      <c r="E33805">
        <v>0.489063080892219</v>
      </c>
      <c r="F33805">
        <v>12.0805369127517</v>
      </c>
    </row>
    <row r="33806" spans="1:6" x14ac:dyDescent="0.4">
      <c r="A33806" s="1" t="s">
        <v>21459</v>
      </c>
      <c r="B33806">
        <v>3.3638675689697299</v>
      </c>
      <c r="C33806">
        <v>0.21332700570315299</v>
      </c>
      <c r="D33806">
        <v>1.50455215039657</v>
      </c>
      <c r="E33806">
        <v>0.47887459360071799</v>
      </c>
      <c r="F33806">
        <v>12.0805369127517</v>
      </c>
    </row>
    <row r="33807" spans="1:6" x14ac:dyDescent="0.4">
      <c r="A33807" s="1" t="s">
        <v>21459</v>
      </c>
      <c r="B33807">
        <v>3.3715078405833001</v>
      </c>
      <c r="C33807">
        <v>0.208231865645747</v>
      </c>
      <c r="D33807">
        <v>1.5070994054005999</v>
      </c>
      <c r="E33807">
        <v>0.466138984486342</v>
      </c>
      <c r="F33807">
        <v>12.0805369127517</v>
      </c>
    </row>
    <row r="33808" spans="1:6" x14ac:dyDescent="0.4">
      <c r="A33808" s="1" t="s">
        <v>21460</v>
      </c>
      <c r="B33808">
        <v>3.3664143261742501</v>
      </c>
      <c r="C33808">
        <v>0.19804158553093401</v>
      </c>
      <c r="D33808">
        <v>1.5096466604046399</v>
      </c>
      <c r="E33808">
        <v>0.46868610630921698</v>
      </c>
      <c r="F33808">
        <v>12.0805369127517</v>
      </c>
    </row>
    <row r="33809" spans="1:6" x14ac:dyDescent="0.4">
      <c r="A33809" s="1" t="s">
        <v>21460</v>
      </c>
      <c r="B33809">
        <v>3.3613208117652</v>
      </c>
      <c r="C33809">
        <v>0.20568429561704299</v>
      </c>
      <c r="D33809">
        <v>1.5249301904288499</v>
      </c>
      <c r="E33809">
        <v>0.46868610630921698</v>
      </c>
      <c r="F33809">
        <v>12.0805369127517</v>
      </c>
    </row>
    <row r="33810" spans="1:6" x14ac:dyDescent="0.4">
      <c r="A33810" s="1" t="s">
        <v>21461</v>
      </c>
      <c r="B33810">
        <v>3.3689610833787702</v>
      </c>
      <c r="C33810">
        <v>0.21332700570315299</v>
      </c>
      <c r="D33810">
        <v>1.5147411704127101</v>
      </c>
      <c r="E33810">
        <v>0.45849761901771702</v>
      </c>
      <c r="F33810">
        <v>12.0805369127517</v>
      </c>
    </row>
    <row r="33811" spans="1:6" x14ac:dyDescent="0.4">
      <c r="A33811" s="1" t="s">
        <v>21461</v>
      </c>
      <c r="B33811">
        <v>3.3766013549923399</v>
      </c>
      <c r="C33811">
        <v>0.20313672558834001</v>
      </c>
      <c r="D33811">
        <v>1.50200489539253</v>
      </c>
      <c r="E33811">
        <v>0.45085625354909498</v>
      </c>
      <c r="F33811">
        <v>12.0805369127517</v>
      </c>
    </row>
    <row r="33812" spans="1:6" x14ac:dyDescent="0.4">
      <c r="A33812" s="1" t="s">
        <v>21461</v>
      </c>
      <c r="B33812">
        <v>3.3613208117652</v>
      </c>
      <c r="C33812">
        <v>0.21077943567445001</v>
      </c>
      <c r="D33812">
        <v>1.48672136536832</v>
      </c>
      <c r="E33812">
        <v>0.45849761901771702</v>
      </c>
      <c r="F33812">
        <v>12.0805369127517</v>
      </c>
    </row>
    <row r="33813" spans="1:6" x14ac:dyDescent="0.4">
      <c r="A33813" s="1" t="s">
        <v>21462</v>
      </c>
      <c r="B33813">
        <v>3.3689610833787702</v>
      </c>
      <c r="C33813">
        <v>0.21077943567445001</v>
      </c>
      <c r="D33813">
        <v>1.47143783534411</v>
      </c>
      <c r="E33813">
        <v>0.45340337537197001</v>
      </c>
      <c r="F33813">
        <v>12.0805369127517</v>
      </c>
    </row>
    <row r="33814" spans="1:6" x14ac:dyDescent="0.4">
      <c r="A33814" s="1" t="s">
        <v>21463</v>
      </c>
      <c r="B33814">
        <v>3.3740545977878198</v>
      </c>
      <c r="C33814">
        <v>0.21332700570315299</v>
      </c>
      <c r="D33814">
        <v>1.4485125403077901</v>
      </c>
      <c r="E33814">
        <v>0.44066776625759402</v>
      </c>
      <c r="F33814">
        <v>12.0805369127517</v>
      </c>
    </row>
    <row r="33815" spans="1:6" x14ac:dyDescent="0.4">
      <c r="A33815" s="1" t="s">
        <v>21463</v>
      </c>
      <c r="B33815">
        <v>3.3664143261742501</v>
      </c>
      <c r="C33815">
        <v>0.208231865645747</v>
      </c>
      <c r="D33815">
        <v>1.43577626528761</v>
      </c>
      <c r="E33815">
        <v>0.42793215714321797</v>
      </c>
      <c r="F33815">
        <v>12.0805369127517</v>
      </c>
    </row>
    <row r="33816" spans="1:6" x14ac:dyDescent="0.4">
      <c r="A33816" s="1" t="s">
        <v>21463</v>
      </c>
      <c r="B33816">
        <v>3.3587740545606799</v>
      </c>
      <c r="C33816">
        <v>0.20058915555963699</v>
      </c>
      <c r="D33816">
        <v>1.4459652853037499</v>
      </c>
      <c r="E33816">
        <v>0.430479278966093</v>
      </c>
      <c r="F33816">
        <v>12.0805369127517</v>
      </c>
    </row>
    <row r="33817" spans="1:6" x14ac:dyDescent="0.4">
      <c r="A33817" s="1" t="s">
        <v>21464</v>
      </c>
      <c r="B33817">
        <v>3.3689610833787702</v>
      </c>
      <c r="C33817">
        <v>0.208231865645747</v>
      </c>
      <c r="D33817">
        <v>1.4459652853037499</v>
      </c>
      <c r="E33817">
        <v>0.42793215714321797</v>
      </c>
      <c r="F33817">
        <v>12.0805369127517</v>
      </c>
    </row>
    <row r="33818" spans="1:6" x14ac:dyDescent="0.4">
      <c r="A33818" s="1" t="s">
        <v>21465</v>
      </c>
      <c r="B33818">
        <v>3.3664143261742501</v>
      </c>
      <c r="C33818">
        <v>0.208231865645747</v>
      </c>
      <c r="D33818">
        <v>1.44087077529569</v>
      </c>
      <c r="E33818">
        <v>0.40500806073734502</v>
      </c>
      <c r="F33818">
        <v>12.0805369127517</v>
      </c>
    </row>
    <row r="33819" spans="1:6" x14ac:dyDescent="0.4">
      <c r="A33819" s="1" t="s">
        <v>21465</v>
      </c>
      <c r="B33819">
        <v>3.3664143261742501</v>
      </c>
      <c r="C33819">
        <v>0.20313672558834001</v>
      </c>
      <c r="D33819">
        <v>1.42303999026744</v>
      </c>
      <c r="E33819">
        <v>0.39736669526871898</v>
      </c>
      <c r="F33819">
        <v>12.0805369127517</v>
      </c>
    </row>
    <row r="33820" spans="1:6" x14ac:dyDescent="0.4">
      <c r="A33820" s="1" t="s">
        <v>21465</v>
      </c>
      <c r="B33820">
        <v>3.3587740545606799</v>
      </c>
      <c r="C33820">
        <v>0.21587457573185601</v>
      </c>
      <c r="D33820">
        <v>1.4128509702512999</v>
      </c>
      <c r="E33820">
        <v>0.38463108615434299</v>
      </c>
      <c r="F33820">
        <v>12.0805369127517</v>
      </c>
    </row>
    <row r="33821" spans="1:6" x14ac:dyDescent="0.4">
      <c r="A33821" s="1" t="s">
        <v>21466</v>
      </c>
      <c r="B33821">
        <v>3.3689610833787702</v>
      </c>
      <c r="C33821">
        <v>0.22351728581796201</v>
      </c>
      <c r="D33821">
        <v>1.40520920523919</v>
      </c>
      <c r="E33821">
        <v>0.37698972068572101</v>
      </c>
      <c r="F33821">
        <v>12.0805369127517</v>
      </c>
    </row>
    <row r="33822" spans="1:6" x14ac:dyDescent="0.4">
      <c r="A33822" s="1" t="s">
        <v>21467</v>
      </c>
      <c r="B33822">
        <v>3.3664143261742501</v>
      </c>
      <c r="C33822">
        <v>0.22351728581796201</v>
      </c>
      <c r="D33822">
        <v>1.4026619502351501</v>
      </c>
      <c r="E33822">
        <v>0.37953684250859598</v>
      </c>
      <c r="F33822">
        <v>12.0805369127517</v>
      </c>
    </row>
    <row r="33823" spans="1:6" x14ac:dyDescent="0.4">
      <c r="A33823" s="1" t="s">
        <v>21467</v>
      </c>
      <c r="B33823">
        <v>3.3613208117652</v>
      </c>
      <c r="C33823">
        <v>0.21332700570315299</v>
      </c>
      <c r="D33823">
        <v>1.4281345002755099</v>
      </c>
      <c r="E33823">
        <v>0.39736669526871898</v>
      </c>
      <c r="F33823">
        <v>12.0805369127517</v>
      </c>
    </row>
    <row r="33824" spans="1:6" x14ac:dyDescent="0.4">
      <c r="A33824" s="1" t="s">
        <v>21467</v>
      </c>
      <c r="B33824">
        <v>3.3664143261742501</v>
      </c>
      <c r="C33824">
        <v>0.220969715789259</v>
      </c>
      <c r="D33824">
        <v>1.4510597953118201</v>
      </c>
      <c r="E33824">
        <v>0.41774366985172101</v>
      </c>
      <c r="F33824">
        <v>12.0805369127517</v>
      </c>
    </row>
    <row r="33825" spans="1:6" x14ac:dyDescent="0.4">
      <c r="A33825" s="1" t="s">
        <v>21468</v>
      </c>
      <c r="B33825">
        <v>3.3715078405833001</v>
      </c>
      <c r="C33825">
        <v>0.21587457573185601</v>
      </c>
      <c r="D33825">
        <v>1.4561543053199</v>
      </c>
      <c r="E33825">
        <v>0.42029079167459199</v>
      </c>
      <c r="F33825">
        <v>12.0805369127517</v>
      </c>
    </row>
    <row r="33826" spans="1:6" x14ac:dyDescent="0.4">
      <c r="A33826" s="1" t="s">
        <v>21469</v>
      </c>
      <c r="B33826">
        <v>3.3664143261742501</v>
      </c>
      <c r="C33826">
        <v>0.21332700570315299</v>
      </c>
      <c r="D33826">
        <v>1.4561543053199</v>
      </c>
      <c r="E33826">
        <v>0.41519654802884498</v>
      </c>
      <c r="F33826">
        <v>12.0805369127517</v>
      </c>
    </row>
    <row r="33827" spans="1:6" x14ac:dyDescent="0.4">
      <c r="A33827" s="1" t="s">
        <v>21469</v>
      </c>
      <c r="B33827">
        <v>3.3587740545606799</v>
      </c>
      <c r="C33827">
        <v>0.21842214576055999</v>
      </c>
      <c r="D33827">
        <v>1.4510597953118201</v>
      </c>
      <c r="E33827">
        <v>0.42283791349746702</v>
      </c>
      <c r="F33827">
        <v>12.0805369127517</v>
      </c>
    </row>
    <row r="33828" spans="1:6" x14ac:dyDescent="0.4">
      <c r="A33828" s="1" t="s">
        <v>21469</v>
      </c>
      <c r="B33828">
        <v>3.3664143261742501</v>
      </c>
      <c r="C33828">
        <v>0.22861242587536901</v>
      </c>
      <c r="D33828">
        <v>1.4485125403077901</v>
      </c>
      <c r="E33828">
        <v>0.430479278966093</v>
      </c>
      <c r="F33828">
        <v>12.0805369127517</v>
      </c>
    </row>
    <row r="33829" spans="1:6" x14ac:dyDescent="0.4">
      <c r="A33829" s="1" t="s">
        <v>21470</v>
      </c>
      <c r="B33829">
        <v>3.3638675689697299</v>
      </c>
      <c r="C33829">
        <v>0.23115999590407199</v>
      </c>
      <c r="D33829">
        <v>1.4434180302997199</v>
      </c>
      <c r="E33829">
        <v>0.42029079167459199</v>
      </c>
      <c r="F33829">
        <v>12.0805369127517</v>
      </c>
    </row>
    <row r="33830" spans="1:6" x14ac:dyDescent="0.4">
      <c r="A33830" s="1" t="s">
        <v>21471</v>
      </c>
      <c r="B33830">
        <v>3.3587740545606799</v>
      </c>
      <c r="C33830">
        <v>0.220969715789259</v>
      </c>
      <c r="D33830">
        <v>1.4434180302997199</v>
      </c>
      <c r="E33830">
        <v>0.42793215714321797</v>
      </c>
      <c r="F33830">
        <v>12.0805369127517</v>
      </c>
    </row>
    <row r="33831" spans="1:6" x14ac:dyDescent="0.4">
      <c r="A33831" s="1" t="s">
        <v>21471</v>
      </c>
      <c r="B33831">
        <v>3.3638675689697299</v>
      </c>
      <c r="C33831">
        <v>0.226064855846666</v>
      </c>
      <c r="D33831">
        <v>1.4434180302997199</v>
      </c>
      <c r="E33831">
        <v>0.43557352261184301</v>
      </c>
      <c r="F33831">
        <v>12.0805369127517</v>
      </c>
    </row>
    <row r="33832" spans="1:6" x14ac:dyDescent="0.4">
      <c r="A33832" s="1" t="s">
        <v>21471</v>
      </c>
      <c r="B33832">
        <v>3.3715078405833001</v>
      </c>
      <c r="C33832">
        <v>0.23115999590407199</v>
      </c>
      <c r="D33832">
        <v>1.44087077529569</v>
      </c>
      <c r="E33832">
        <v>0.430479278966093</v>
      </c>
      <c r="F33832">
        <v>12.0805369127517</v>
      </c>
    </row>
    <row r="33833" spans="1:6" x14ac:dyDescent="0.4">
      <c r="A33833" s="1" t="s">
        <v>21472</v>
      </c>
      <c r="B33833">
        <v>3.3689610833787702</v>
      </c>
      <c r="C33833">
        <v>0.226064855846666</v>
      </c>
      <c r="D33833">
        <v>1.4434180302997199</v>
      </c>
      <c r="E33833">
        <v>0.42793215714321797</v>
      </c>
      <c r="F33833">
        <v>12.0805369127517</v>
      </c>
    </row>
    <row r="33834" spans="1:6" x14ac:dyDescent="0.4">
      <c r="A33834" s="1" t="s">
        <v>21473</v>
      </c>
      <c r="B33834">
        <v>3.3587740545606799</v>
      </c>
      <c r="C33834">
        <v>0.220969715789259</v>
      </c>
      <c r="D33834">
        <v>1.4561543053199</v>
      </c>
      <c r="E33834">
        <v>0.44576200990334403</v>
      </c>
      <c r="F33834">
        <v>12.0805369127517</v>
      </c>
    </row>
    <row r="33835" spans="1:6" x14ac:dyDescent="0.4">
      <c r="A33835" s="1" t="s">
        <v>21473</v>
      </c>
      <c r="B33835">
        <v>3.3664143261742501</v>
      </c>
      <c r="C33835">
        <v>0.220969715789259</v>
      </c>
      <c r="D33835">
        <v>1.4663433253360401</v>
      </c>
      <c r="E33835">
        <v>0.45085625354909498</v>
      </c>
      <c r="F33835">
        <v>12.0805369127517</v>
      </c>
    </row>
    <row r="33836" spans="1:6" x14ac:dyDescent="0.4">
      <c r="A33836" s="1" t="s">
        <v>21474</v>
      </c>
      <c r="B33836">
        <v>3.3715078405833001</v>
      </c>
      <c r="C33836">
        <v>0.21842214576055999</v>
      </c>
      <c r="D33836">
        <v>1.4612488153279699</v>
      </c>
      <c r="E33836">
        <v>0.45085625354909498</v>
      </c>
      <c r="F33836">
        <v>12.0805369127517</v>
      </c>
    </row>
    <row r="33837" spans="1:6" x14ac:dyDescent="0.4">
      <c r="A33837" s="1" t="s">
        <v>21474</v>
      </c>
      <c r="B33837">
        <v>3.3664143261742501</v>
      </c>
      <c r="C33837">
        <v>0.20313672558834001</v>
      </c>
      <c r="D33837">
        <v>1.4663433253360401</v>
      </c>
      <c r="E33837">
        <v>0.448309131726219</v>
      </c>
      <c r="F33837">
        <v>12.0805369127517</v>
      </c>
    </row>
    <row r="33838" spans="1:6" x14ac:dyDescent="0.4">
      <c r="A33838" s="1" t="s">
        <v>21475</v>
      </c>
      <c r="B33838">
        <v>3.3638675689697299</v>
      </c>
      <c r="C33838">
        <v>0.208231865645747</v>
      </c>
      <c r="D33838">
        <v>1.4765323453521799</v>
      </c>
      <c r="E33838">
        <v>0.46104474084059199</v>
      </c>
      <c r="F33838">
        <v>12.0805369127517</v>
      </c>
    </row>
    <row r="33839" spans="1:6" x14ac:dyDescent="0.4">
      <c r="A33839" s="1" t="s">
        <v>21475</v>
      </c>
      <c r="B33839">
        <v>3.3715078405833001</v>
      </c>
      <c r="C33839">
        <v>0.21332700570315299</v>
      </c>
      <c r="D33839">
        <v>1.47143783534411</v>
      </c>
      <c r="E33839">
        <v>0.46104474084059199</v>
      </c>
      <c r="F33839">
        <v>12.0805369127517</v>
      </c>
    </row>
    <row r="33840" spans="1:6" x14ac:dyDescent="0.4">
      <c r="A33840" s="1" t="s">
        <v>21475</v>
      </c>
      <c r="B33840">
        <v>3.3638675689697299</v>
      </c>
      <c r="C33840">
        <v>0.20313672558834001</v>
      </c>
      <c r="D33840">
        <v>1.4663433253360401</v>
      </c>
      <c r="E33840">
        <v>0.45340337537197001</v>
      </c>
      <c r="F33840">
        <v>12.0805369127517</v>
      </c>
    </row>
    <row r="33841" spans="1:6" x14ac:dyDescent="0.4">
      <c r="A33841" s="1" t="s">
        <v>21476</v>
      </c>
      <c r="B33841">
        <v>3.3587740545606799</v>
      </c>
      <c r="C33841">
        <v>0.20058915555963699</v>
      </c>
      <c r="D33841">
        <v>1.4765323453521799</v>
      </c>
      <c r="E33841">
        <v>0.46359186266346702</v>
      </c>
      <c r="F33841">
        <v>12.0805369127517</v>
      </c>
    </row>
    <row r="33842" spans="1:6" x14ac:dyDescent="0.4">
      <c r="A33842" s="1" t="s">
        <v>21477</v>
      </c>
      <c r="B33842">
        <v>3.3638675689697299</v>
      </c>
      <c r="C33842">
        <v>0.20568429561704299</v>
      </c>
      <c r="D33842">
        <v>1.48417411036428</v>
      </c>
      <c r="E33842">
        <v>0.47632747177784301</v>
      </c>
      <c r="F33842">
        <v>12.0805369127517</v>
      </c>
    </row>
    <row r="33843" spans="1:6" x14ac:dyDescent="0.4">
      <c r="A33843" s="1" t="s">
        <v>21477</v>
      </c>
      <c r="B33843">
        <v>3.3715078405833001</v>
      </c>
      <c r="C33843">
        <v>0.21077943567445001</v>
      </c>
      <c r="D33843">
        <v>1.4790796003562099</v>
      </c>
      <c r="E33843">
        <v>0.47378034995496798</v>
      </c>
      <c r="F33843">
        <v>12.0805369127517</v>
      </c>
    </row>
    <row r="33844" spans="1:6" x14ac:dyDescent="0.4">
      <c r="A33844" s="1" t="s">
        <v>21477</v>
      </c>
      <c r="B33844">
        <v>3.3638675689697299</v>
      </c>
      <c r="C33844">
        <v>0.20313672558834001</v>
      </c>
      <c r="D33844">
        <v>1.4790796003562099</v>
      </c>
      <c r="E33844">
        <v>0.466138984486342</v>
      </c>
      <c r="F33844">
        <v>12.0805369127517</v>
      </c>
    </row>
    <row r="33845" spans="1:6" x14ac:dyDescent="0.4">
      <c r="A33845" s="1" t="s">
        <v>21478</v>
      </c>
      <c r="B33845">
        <v>3.3587740545606799</v>
      </c>
      <c r="C33845">
        <v>0.195494015502231</v>
      </c>
      <c r="D33845">
        <v>1.48926862037235</v>
      </c>
      <c r="E33845">
        <v>0.47123322813209301</v>
      </c>
      <c r="F33845">
        <v>12.0805369127517</v>
      </c>
    </row>
    <row r="33846" spans="1:6" x14ac:dyDescent="0.4">
      <c r="A33846" s="1" t="s">
        <v>21479</v>
      </c>
      <c r="B33846">
        <v>3.3664143261742501</v>
      </c>
      <c r="C33846">
        <v>0.19804158553093401</v>
      </c>
      <c r="D33846">
        <v>1.4994576403885</v>
      </c>
      <c r="E33846">
        <v>0.47887459360071799</v>
      </c>
      <c r="F33846">
        <v>12.0805369127517</v>
      </c>
    </row>
    <row r="33847" spans="1:6" x14ac:dyDescent="0.4">
      <c r="A33847" s="1" t="s">
        <v>21479</v>
      </c>
      <c r="B33847">
        <v>3.3715078405833001</v>
      </c>
      <c r="C33847">
        <v>0.20313672558834001</v>
      </c>
      <c r="D33847">
        <v>1.4969103853844601</v>
      </c>
      <c r="E33847">
        <v>0.47378034995496798</v>
      </c>
      <c r="F33847">
        <v>12.0805369127517</v>
      </c>
    </row>
    <row r="33848" spans="1:6" x14ac:dyDescent="0.4">
      <c r="A33848" s="1" t="s">
        <v>21480</v>
      </c>
      <c r="B33848">
        <v>3.3664143261742501</v>
      </c>
      <c r="C33848">
        <v>0.19804158553093401</v>
      </c>
      <c r="D33848">
        <v>1.5070994054005999</v>
      </c>
      <c r="E33848">
        <v>0.466138984486342</v>
      </c>
      <c r="F33848">
        <v>12.0805369127517</v>
      </c>
    </row>
    <row r="33849" spans="1:6" x14ac:dyDescent="0.4">
      <c r="A33849" s="1" t="s">
        <v>21480</v>
      </c>
      <c r="B33849">
        <v>3.3664143261742501</v>
      </c>
      <c r="C33849">
        <v>0.195494015502231</v>
      </c>
      <c r="D33849">
        <v>1.5223829354248199</v>
      </c>
      <c r="E33849">
        <v>0.47632747177784301</v>
      </c>
      <c r="F33849">
        <v>12.0805369127517</v>
      </c>
    </row>
    <row r="33850" spans="1:6" x14ac:dyDescent="0.4">
      <c r="A33850" s="1" t="s">
        <v>21481</v>
      </c>
      <c r="B33850">
        <v>3.3715078405833001</v>
      </c>
      <c r="C33850">
        <v>0.20313672558834001</v>
      </c>
      <c r="D33850">
        <v>1.53257195544095</v>
      </c>
      <c r="E33850">
        <v>0.47887459360071799</v>
      </c>
      <c r="F33850">
        <v>12.0805369127517</v>
      </c>
    </row>
    <row r="33851" spans="1:6" x14ac:dyDescent="0.4">
      <c r="A33851" s="1" t="s">
        <v>21481</v>
      </c>
      <c r="B33851">
        <v>3.3664143261742501</v>
      </c>
      <c r="C33851">
        <v>0.19294644547352699</v>
      </c>
      <c r="D33851">
        <v>1.53511921044499</v>
      </c>
      <c r="E33851">
        <v>0.47378034995496798</v>
      </c>
      <c r="F33851">
        <v>12.0805369127517</v>
      </c>
    </row>
    <row r="33852" spans="1:6" x14ac:dyDescent="0.4">
      <c r="A33852" s="1" t="s">
        <v>21481</v>
      </c>
      <c r="B33852">
        <v>3.3587740545606799</v>
      </c>
      <c r="C33852">
        <v>0.18530373538741801</v>
      </c>
      <c r="D33852">
        <v>1.54785548546517</v>
      </c>
      <c r="E33852">
        <v>0.47887459360071799</v>
      </c>
      <c r="F33852">
        <v>12.0805369127517</v>
      </c>
    </row>
    <row r="33853" spans="1:6" x14ac:dyDescent="0.4">
      <c r="A33853" s="1" t="s">
        <v>21482</v>
      </c>
      <c r="B33853">
        <v>3.3638675689697299</v>
      </c>
      <c r="C33853">
        <v>0.195494015502231</v>
      </c>
      <c r="D33853">
        <v>1.5554972504772699</v>
      </c>
      <c r="E33853">
        <v>0.483968837246469</v>
      </c>
      <c r="F33853">
        <v>12.0805369127517</v>
      </c>
    </row>
    <row r="33854" spans="1:6" x14ac:dyDescent="0.4">
      <c r="A33854" s="1" t="s">
        <v>21483</v>
      </c>
      <c r="B33854">
        <v>3.3664143261742501</v>
      </c>
      <c r="C33854">
        <v>0.20568429561704299</v>
      </c>
      <c r="D33854">
        <v>1.55294999547324</v>
      </c>
      <c r="E33854">
        <v>0.47632747177784301</v>
      </c>
      <c r="F33854">
        <v>12.0805369127517</v>
      </c>
    </row>
    <row r="33855" spans="1:6" x14ac:dyDescent="0.4">
      <c r="A33855" s="1" t="s">
        <v>21483</v>
      </c>
      <c r="B33855">
        <v>3.3715078405833001</v>
      </c>
      <c r="C33855">
        <v>0.19804158553093401</v>
      </c>
      <c r="D33855">
        <v>1.53511921044499</v>
      </c>
      <c r="E33855">
        <v>0.46868610630921698</v>
      </c>
      <c r="F33855">
        <v>12.0805369127517</v>
      </c>
    </row>
    <row r="33856" spans="1:6" x14ac:dyDescent="0.4">
      <c r="A33856" s="1" t="s">
        <v>21483</v>
      </c>
      <c r="B33856">
        <v>3.3587740545606799</v>
      </c>
      <c r="C33856">
        <v>0.195494015502231</v>
      </c>
      <c r="D33856">
        <v>1.5249301904288499</v>
      </c>
      <c r="E33856">
        <v>0.47887459360071799</v>
      </c>
      <c r="F33856">
        <v>12.0805369127517</v>
      </c>
    </row>
    <row r="33857" spans="1:6" x14ac:dyDescent="0.4">
      <c r="A33857" s="1" t="s">
        <v>21484</v>
      </c>
      <c r="B33857">
        <v>3.3613208117652</v>
      </c>
      <c r="C33857">
        <v>0.20568429561704299</v>
      </c>
      <c r="D33857">
        <v>1.5147411704127101</v>
      </c>
      <c r="E33857">
        <v>0.46359186266346702</v>
      </c>
      <c r="F33857">
        <v>12.0805369127517</v>
      </c>
    </row>
    <row r="33858" spans="1:6" x14ac:dyDescent="0.4">
      <c r="A33858" s="1" t="s">
        <v>21485</v>
      </c>
      <c r="B33858">
        <v>3.3715078405833001</v>
      </c>
      <c r="C33858">
        <v>0.20313672558834001</v>
      </c>
      <c r="D33858">
        <v>1.4943631303804199</v>
      </c>
      <c r="E33858">
        <v>0.45340337537197001</v>
      </c>
      <c r="F33858">
        <v>12.0805369127517</v>
      </c>
    </row>
    <row r="33859" spans="1:6" x14ac:dyDescent="0.4">
      <c r="A33859" s="1" t="s">
        <v>21485</v>
      </c>
      <c r="B33859">
        <v>3.3638675689697299</v>
      </c>
      <c r="C33859">
        <v>0.19804158553093401</v>
      </c>
      <c r="D33859">
        <v>1.47398509034814</v>
      </c>
      <c r="E33859">
        <v>0.45595049719484099</v>
      </c>
      <c r="F33859">
        <v>12.0805369127517</v>
      </c>
    </row>
    <row r="33860" spans="1:6" x14ac:dyDescent="0.4">
      <c r="A33860" s="1" t="s">
        <v>21486</v>
      </c>
      <c r="B33860">
        <v>3.3587740545606799</v>
      </c>
      <c r="C33860">
        <v>0.19804158553093401</v>
      </c>
      <c r="D33860">
        <v>1.47398509034814</v>
      </c>
      <c r="E33860">
        <v>0.45085625354909498</v>
      </c>
      <c r="F33860">
        <v>12.0805369127517</v>
      </c>
    </row>
    <row r="33861" spans="1:6" x14ac:dyDescent="0.4">
      <c r="A33861" s="1" t="s">
        <v>21486</v>
      </c>
      <c r="B33861">
        <v>3.3715078405833001</v>
      </c>
      <c r="C33861">
        <v>0.20568429561704299</v>
      </c>
      <c r="D33861">
        <v>1.4510597953118201</v>
      </c>
      <c r="E33861">
        <v>0.448309131726219</v>
      </c>
      <c r="F33861">
        <v>12.0805369127517</v>
      </c>
    </row>
    <row r="33862" spans="1:6" x14ac:dyDescent="0.4">
      <c r="A33862" s="1" t="s">
        <v>21487</v>
      </c>
      <c r="B33862">
        <v>3.3664143261742501</v>
      </c>
      <c r="C33862">
        <v>0.21587457573185601</v>
      </c>
      <c r="D33862">
        <v>1.43577626528761</v>
      </c>
      <c r="E33862">
        <v>0.43557352261184301</v>
      </c>
      <c r="F33862">
        <v>12.0805369127517</v>
      </c>
    </row>
    <row r="33863" spans="1:6" x14ac:dyDescent="0.4">
      <c r="A33863" s="1" t="s">
        <v>21487</v>
      </c>
      <c r="B33863">
        <v>3.3613208117652</v>
      </c>
      <c r="C33863">
        <v>0.20568429561704299</v>
      </c>
      <c r="D33863">
        <v>1.4306817552795399</v>
      </c>
      <c r="E33863">
        <v>0.43302640078896798</v>
      </c>
      <c r="F33863">
        <v>12.0805369127517</v>
      </c>
    </row>
    <row r="33864" spans="1:6" x14ac:dyDescent="0.4">
      <c r="A33864" s="1" t="s">
        <v>21487</v>
      </c>
      <c r="B33864">
        <v>3.3664143261742501</v>
      </c>
      <c r="C33864">
        <v>0.21077943567445001</v>
      </c>
      <c r="D33864">
        <v>1.42558724527147</v>
      </c>
      <c r="E33864">
        <v>0.43557352261184301</v>
      </c>
      <c r="F33864">
        <v>12.0805369127517</v>
      </c>
    </row>
    <row r="33865" spans="1:6" x14ac:dyDescent="0.4">
      <c r="A33865" s="1" t="s">
        <v>21488</v>
      </c>
      <c r="B33865">
        <v>3.3715078405833001</v>
      </c>
      <c r="C33865">
        <v>0.21077943567445001</v>
      </c>
      <c r="D33865">
        <v>1.4153982252553301</v>
      </c>
      <c r="E33865">
        <v>0.425385035320343</v>
      </c>
      <c r="F33865">
        <v>12.0805369127517</v>
      </c>
    </row>
    <row r="33866" spans="1:6" x14ac:dyDescent="0.4">
      <c r="A33866" s="1" t="s">
        <v>21489</v>
      </c>
      <c r="B33866">
        <v>3.3664143261742501</v>
      </c>
      <c r="C33866">
        <v>0.208231865645747</v>
      </c>
      <c r="D33866">
        <v>1.4128509702512999</v>
      </c>
      <c r="E33866">
        <v>0.42283791349746702</v>
      </c>
      <c r="F33866">
        <v>12.0805369127517</v>
      </c>
    </row>
    <row r="33867" spans="1:6" x14ac:dyDescent="0.4">
      <c r="A33867" s="1" t="s">
        <v>21489</v>
      </c>
      <c r="B33867">
        <v>3.3587740545606799</v>
      </c>
      <c r="C33867">
        <v>0.20313672558834001</v>
      </c>
      <c r="D33867">
        <v>1.4306817552795399</v>
      </c>
      <c r="E33867">
        <v>0.43302640078896798</v>
      </c>
      <c r="F33867">
        <v>12.0805369127517</v>
      </c>
    </row>
    <row r="33868" spans="1:6" x14ac:dyDescent="0.4">
      <c r="A33868" s="1" t="s">
        <v>21489</v>
      </c>
      <c r="B33868">
        <v>3.3664143261742501</v>
      </c>
      <c r="C33868">
        <v>0.21077943567445001</v>
      </c>
      <c r="D33868">
        <v>1.43832352029165</v>
      </c>
      <c r="E33868">
        <v>0.44066776625759402</v>
      </c>
      <c r="F33868">
        <v>12.0805369127517</v>
      </c>
    </row>
    <row r="33869" spans="1:6" x14ac:dyDescent="0.4">
      <c r="A33869" s="1" t="s">
        <v>21490</v>
      </c>
      <c r="B33869">
        <v>3.3715078405833001</v>
      </c>
      <c r="C33869">
        <v>0.21077943567445001</v>
      </c>
      <c r="D33869">
        <v>1.42303999026744</v>
      </c>
      <c r="E33869">
        <v>0.430479278966093</v>
      </c>
      <c r="F33869">
        <v>12.0805369127517</v>
      </c>
    </row>
    <row r="33870" spans="1:6" x14ac:dyDescent="0.4">
      <c r="A33870" s="1" t="s">
        <v>21491</v>
      </c>
      <c r="B33870">
        <v>3.3664143261742501</v>
      </c>
      <c r="C33870">
        <v>0.21077943567445001</v>
      </c>
      <c r="D33870">
        <v>1.4026619502351501</v>
      </c>
      <c r="E33870">
        <v>0.43557352261184301</v>
      </c>
      <c r="F33870">
        <v>12.0805369127517</v>
      </c>
    </row>
    <row r="33871" spans="1:6" x14ac:dyDescent="0.4">
      <c r="A33871" s="1" t="s">
        <v>21491</v>
      </c>
      <c r="B33871">
        <v>3.3587740545606799</v>
      </c>
      <c r="C33871">
        <v>0.220969715789259</v>
      </c>
      <c r="D33871">
        <v>1.3950201852230499</v>
      </c>
      <c r="E33871">
        <v>0.44066776625759402</v>
      </c>
      <c r="F33871">
        <v>12.0805369127517</v>
      </c>
    </row>
    <row r="33872" spans="1:6" x14ac:dyDescent="0.4">
      <c r="A33872" s="1" t="s">
        <v>21492</v>
      </c>
      <c r="B33872">
        <v>3.3664143261742501</v>
      </c>
      <c r="C33872">
        <v>0.22351728581796201</v>
      </c>
      <c r="D33872">
        <v>1.39247293021901</v>
      </c>
      <c r="E33872">
        <v>0.430479278966093</v>
      </c>
      <c r="F33872">
        <v>12.0805369127517</v>
      </c>
    </row>
    <row r="33873" spans="1:6" x14ac:dyDescent="0.4">
      <c r="A33873" s="1" t="s">
        <v>21492</v>
      </c>
      <c r="B33873">
        <v>3.3689610833787702</v>
      </c>
      <c r="C33873">
        <v>0.21842214576055999</v>
      </c>
      <c r="D33873">
        <v>1.37464214519077</v>
      </c>
      <c r="E33873">
        <v>0.41519654802884498</v>
      </c>
      <c r="F33873">
        <v>12.0805369127517</v>
      </c>
    </row>
    <row r="33874" spans="1:6" x14ac:dyDescent="0.4">
      <c r="A33874" s="1" t="s">
        <v>21493</v>
      </c>
      <c r="B33874">
        <v>3.3587740545606799</v>
      </c>
      <c r="C33874">
        <v>0.208231865645747</v>
      </c>
      <c r="D33874">
        <v>1.3797366551988399</v>
      </c>
      <c r="E33874">
        <v>0.41774366985172101</v>
      </c>
      <c r="F33874">
        <v>12.0805369127517</v>
      </c>
    </row>
    <row r="33875" spans="1:6" x14ac:dyDescent="0.4">
      <c r="A33875" s="1" t="s">
        <v>21493</v>
      </c>
      <c r="B33875">
        <v>3.3638675689697299</v>
      </c>
      <c r="C33875">
        <v>0.21332700570315299</v>
      </c>
      <c r="D33875">
        <v>1.38992567521498</v>
      </c>
      <c r="E33875">
        <v>0.41774366985172101</v>
      </c>
      <c r="F33875">
        <v>12.0805369127517</v>
      </c>
    </row>
    <row r="33876" spans="1:6" x14ac:dyDescent="0.4">
      <c r="A33876" s="1" t="s">
        <v>21493</v>
      </c>
      <c r="B33876">
        <v>3.3715078405833001</v>
      </c>
      <c r="C33876">
        <v>0.21842214576055999</v>
      </c>
      <c r="D33876">
        <v>1.3848311652069101</v>
      </c>
      <c r="E33876">
        <v>0.41010230438309497</v>
      </c>
      <c r="F33876">
        <v>12.0805369127517</v>
      </c>
    </row>
    <row r="33877" spans="1:6" x14ac:dyDescent="0.4">
      <c r="A33877" s="1" t="s">
        <v>21494</v>
      </c>
      <c r="B33877">
        <v>3.3664143261742501</v>
      </c>
      <c r="C33877">
        <v>0.208231865645747</v>
      </c>
      <c r="D33877">
        <v>1.3771894001948</v>
      </c>
      <c r="E33877">
        <v>0.39991381709159401</v>
      </c>
      <c r="F33877">
        <v>12.0805369127517</v>
      </c>
    </row>
    <row r="33878" spans="1:6" x14ac:dyDescent="0.4">
      <c r="A33878" s="1" t="s">
        <v>21495</v>
      </c>
      <c r="B33878">
        <v>3.3587740545606799</v>
      </c>
      <c r="C33878">
        <v>0.20058915555963699</v>
      </c>
      <c r="D33878">
        <v>1.3822839102028699</v>
      </c>
      <c r="E33878">
        <v>0.39736669526871898</v>
      </c>
      <c r="F33878">
        <v>12.0805369127517</v>
      </c>
    </row>
    <row r="33879" spans="1:6" x14ac:dyDescent="0.4">
      <c r="A33879" s="1" t="s">
        <v>21495</v>
      </c>
      <c r="B33879">
        <v>3.3638675689697299</v>
      </c>
      <c r="C33879">
        <v>0.20313672558834001</v>
      </c>
      <c r="D33879">
        <v>1.37464214519077</v>
      </c>
      <c r="E33879">
        <v>0.38717820797721803</v>
      </c>
      <c r="F33879">
        <v>12.0805369127517</v>
      </c>
    </row>
    <row r="33880" spans="1:6" x14ac:dyDescent="0.4">
      <c r="A33880" s="1" t="s">
        <v>21495</v>
      </c>
      <c r="B33880">
        <v>3.3689610833787702</v>
      </c>
      <c r="C33880">
        <v>0.20568429561704299</v>
      </c>
      <c r="D33880">
        <v>1.3670003801786601</v>
      </c>
      <c r="E33880">
        <v>0.371895477039971</v>
      </c>
      <c r="F33880">
        <v>12.0805369127517</v>
      </c>
    </row>
    <row r="33881" spans="1:6" x14ac:dyDescent="0.4">
      <c r="A33881" s="1" t="s">
        <v>21496</v>
      </c>
      <c r="B33881">
        <v>3.3587740545606799</v>
      </c>
      <c r="C33881">
        <v>0.20313672558834001</v>
      </c>
      <c r="D33881">
        <v>1.3771894001948</v>
      </c>
      <c r="E33881">
        <v>0.37953684250859598</v>
      </c>
      <c r="F33881">
        <v>12.0805369127517</v>
      </c>
    </row>
    <row r="33882" spans="1:6" x14ac:dyDescent="0.4">
      <c r="A33882" s="1" t="s">
        <v>21497</v>
      </c>
      <c r="B33882">
        <v>3.3689610833787702</v>
      </c>
      <c r="C33882">
        <v>0.208231865645747</v>
      </c>
      <c r="D33882">
        <v>1.39247293021901</v>
      </c>
      <c r="E33882">
        <v>0.38208396433147102</v>
      </c>
      <c r="F33882">
        <v>12.0805369127517</v>
      </c>
    </row>
    <row r="33883" spans="1:6" x14ac:dyDescent="0.4">
      <c r="A33883" s="1" t="s">
        <v>21497</v>
      </c>
      <c r="B33883">
        <v>3.3715078405833001</v>
      </c>
      <c r="C33883">
        <v>0.21077943567445001</v>
      </c>
      <c r="D33883">
        <v>1.39247293021901</v>
      </c>
      <c r="E33883">
        <v>0.389725329800093</v>
      </c>
      <c r="F33883">
        <v>12.0805369127517</v>
      </c>
    </row>
    <row r="33884" spans="1:6" x14ac:dyDescent="0.4">
      <c r="A33884" s="1" t="s">
        <v>21498</v>
      </c>
      <c r="B33884">
        <v>3.3638675689697299</v>
      </c>
      <c r="C33884">
        <v>0.20313672558834001</v>
      </c>
      <c r="D33884">
        <v>1.38737842021094</v>
      </c>
      <c r="E33884">
        <v>0.38463108615434299</v>
      </c>
      <c r="F33884">
        <v>12.0805369127517</v>
      </c>
    </row>
    <row r="33885" spans="1:6" x14ac:dyDescent="0.4">
      <c r="A33885" s="1" t="s">
        <v>21498</v>
      </c>
      <c r="B33885">
        <v>3.3587740545606799</v>
      </c>
      <c r="C33885">
        <v>0.195494015502231</v>
      </c>
      <c r="D33885">
        <v>1.3975674402270899</v>
      </c>
      <c r="E33885">
        <v>0.39481957344584401</v>
      </c>
      <c r="F33885">
        <v>12.0805369127517</v>
      </c>
    </row>
    <row r="33886" spans="1:6" x14ac:dyDescent="0.4">
      <c r="A33886" s="1" t="s">
        <v>21499</v>
      </c>
      <c r="B33886">
        <v>3.3664143261742501</v>
      </c>
      <c r="C33886">
        <v>0.20313672558834001</v>
      </c>
      <c r="D33886">
        <v>1.4001146952311201</v>
      </c>
      <c r="E33886">
        <v>0.39991381709159401</v>
      </c>
      <c r="F33886">
        <v>12.0805369127517</v>
      </c>
    </row>
    <row r="33887" spans="1:6" x14ac:dyDescent="0.4">
      <c r="A33887" s="1" t="s">
        <v>21499</v>
      </c>
      <c r="B33887">
        <v>3.3715078405833001</v>
      </c>
      <c r="C33887">
        <v>0.19804158553093401</v>
      </c>
      <c r="D33887">
        <v>1.40775646024322</v>
      </c>
      <c r="E33887">
        <v>0.38717820797721803</v>
      </c>
      <c r="F33887">
        <v>12.0805369127517</v>
      </c>
    </row>
    <row r="33888" spans="1:6" x14ac:dyDescent="0.4">
      <c r="A33888" s="1" t="s">
        <v>21500</v>
      </c>
      <c r="B33888">
        <v>3.3664143261742501</v>
      </c>
      <c r="C33888">
        <v>0.19039887544482401</v>
      </c>
      <c r="D33888">
        <v>1.4128509702512999</v>
      </c>
      <c r="E33888">
        <v>0.39481957344584401</v>
      </c>
      <c r="F33888">
        <v>12.0805369127517</v>
      </c>
    </row>
    <row r="33889" spans="1:6" x14ac:dyDescent="0.4">
      <c r="A33889" s="1" t="s">
        <v>21500</v>
      </c>
      <c r="B33889">
        <v>3.3562272973561602</v>
      </c>
      <c r="C33889">
        <v>0.18785130541612099</v>
      </c>
      <c r="D33889">
        <v>1.42558724527147</v>
      </c>
      <c r="E33889">
        <v>0.40246093891446899</v>
      </c>
      <c r="F33889">
        <v>12.0805369127517</v>
      </c>
    </row>
    <row r="33890" spans="1:6" x14ac:dyDescent="0.4">
      <c r="A33890" s="1" t="s">
        <v>21501</v>
      </c>
      <c r="B33890">
        <v>3.3664143261742501</v>
      </c>
      <c r="C33890">
        <v>0.19294644547352699</v>
      </c>
      <c r="D33890">
        <v>1.4332290102835801</v>
      </c>
      <c r="E33890">
        <v>0.39736669526871898</v>
      </c>
      <c r="F33890">
        <v>12.0805369127517</v>
      </c>
    </row>
    <row r="33891" spans="1:6" x14ac:dyDescent="0.4">
      <c r="A33891" s="1" t="s">
        <v>21501</v>
      </c>
      <c r="B33891">
        <v>3.3664143261742501</v>
      </c>
      <c r="C33891">
        <v>0.182756165358715</v>
      </c>
      <c r="D33891">
        <v>1.43577626528761</v>
      </c>
      <c r="E33891">
        <v>0.39481957344584401</v>
      </c>
      <c r="F33891">
        <v>12.0805369127517</v>
      </c>
    </row>
    <row r="33892" spans="1:6" x14ac:dyDescent="0.4">
      <c r="A33892" s="1" t="s">
        <v>21501</v>
      </c>
      <c r="B33892">
        <v>3.3587740545606799</v>
      </c>
      <c r="C33892">
        <v>0.175113455272605</v>
      </c>
      <c r="D33892">
        <v>1.4434180302997199</v>
      </c>
      <c r="E33892">
        <v>0.39991381709159401</v>
      </c>
      <c r="F33892">
        <v>12.0805369127517</v>
      </c>
    </row>
    <row r="33893" spans="1:6" x14ac:dyDescent="0.4">
      <c r="A33893" s="1" t="s">
        <v>21502</v>
      </c>
      <c r="B33893">
        <v>3.3664143261742501</v>
      </c>
      <c r="C33893">
        <v>0.18530373538741801</v>
      </c>
      <c r="D33893">
        <v>1.45360705031586</v>
      </c>
      <c r="E33893">
        <v>0.40755518256022</v>
      </c>
      <c r="F33893">
        <v>12.0805369127517</v>
      </c>
    </row>
    <row r="33894" spans="1:6" x14ac:dyDescent="0.4">
      <c r="A33894" s="1" t="s">
        <v>21503</v>
      </c>
      <c r="B33894">
        <v>3.3689610833787702</v>
      </c>
      <c r="C33894">
        <v>0.19294644547352699</v>
      </c>
      <c r="D33894">
        <v>1.4485125403077901</v>
      </c>
      <c r="E33894">
        <v>0.39736669526871898</v>
      </c>
      <c r="F33894">
        <v>12.0805369127517</v>
      </c>
    </row>
    <row r="33895" spans="1:6" x14ac:dyDescent="0.4">
      <c r="A33895" s="1" t="s">
        <v>21503</v>
      </c>
      <c r="B33895">
        <v>3.3664143261742501</v>
      </c>
      <c r="C33895">
        <v>0.18020859533001099</v>
      </c>
      <c r="D33895">
        <v>1.4561543053199</v>
      </c>
      <c r="E33895">
        <v>0.389725329800093</v>
      </c>
      <c r="F33895">
        <v>12.0805369127517</v>
      </c>
    </row>
    <row r="33896" spans="1:6" x14ac:dyDescent="0.4">
      <c r="A33896" s="1" t="s">
        <v>21503</v>
      </c>
      <c r="B33896">
        <v>3.3664143261742501</v>
      </c>
      <c r="C33896">
        <v>0.19294644547352699</v>
      </c>
      <c r="D33896">
        <v>1.47143783534411</v>
      </c>
      <c r="E33896">
        <v>0.40246093891446899</v>
      </c>
      <c r="F33896">
        <v>12.0805369127517</v>
      </c>
    </row>
    <row r="33897" spans="1:6" x14ac:dyDescent="0.4">
      <c r="A33897" s="1" t="s">
        <v>21504</v>
      </c>
      <c r="B33897">
        <v>3.3715078405833001</v>
      </c>
      <c r="C33897">
        <v>0.195494015502231</v>
      </c>
      <c r="D33897">
        <v>1.47143783534411</v>
      </c>
      <c r="E33897">
        <v>0.40755518256022</v>
      </c>
      <c r="F33897">
        <v>12.0805369127517</v>
      </c>
    </row>
    <row r="33898" spans="1:6" x14ac:dyDescent="0.4">
      <c r="A33898" s="1" t="s">
        <v>21505</v>
      </c>
      <c r="B33898">
        <v>3.3664143261742501</v>
      </c>
      <c r="C33898">
        <v>0.19039887544482401</v>
      </c>
      <c r="D33898">
        <v>1.47143783534411</v>
      </c>
      <c r="E33898">
        <v>0.39736669526871898</v>
      </c>
      <c r="F33898">
        <v>12.0805369127517</v>
      </c>
    </row>
    <row r="33899" spans="1:6" x14ac:dyDescent="0.4">
      <c r="A33899" s="1" t="s">
        <v>21505</v>
      </c>
      <c r="B33899">
        <v>3.3587740545606799</v>
      </c>
      <c r="C33899">
        <v>0.18785130541612099</v>
      </c>
      <c r="D33899">
        <v>1.4790796003562099</v>
      </c>
      <c r="E33899">
        <v>0.40755518256022</v>
      </c>
      <c r="F33899">
        <v>12.0805369127517</v>
      </c>
    </row>
    <row r="33900" spans="1:6" x14ac:dyDescent="0.4">
      <c r="A33900" s="1" t="s">
        <v>21506</v>
      </c>
      <c r="B33900">
        <v>3.3664143261742501</v>
      </c>
      <c r="C33900">
        <v>0.19294644547352699</v>
      </c>
      <c r="D33900">
        <v>1.48672136536832</v>
      </c>
      <c r="E33900">
        <v>0.41010230438309497</v>
      </c>
      <c r="F33900">
        <v>12.0805369127517</v>
      </c>
    </row>
    <row r="33901" spans="1:6" x14ac:dyDescent="0.4">
      <c r="A33901" s="1" t="s">
        <v>21506</v>
      </c>
      <c r="B33901">
        <v>3.3664143261742501</v>
      </c>
      <c r="C33901">
        <v>0.19294644547352699</v>
      </c>
      <c r="D33901">
        <v>1.4918158753763899</v>
      </c>
      <c r="E33901">
        <v>0.41264942620597</v>
      </c>
      <c r="F33901">
        <v>12.0805369127517</v>
      </c>
    </row>
    <row r="33902" spans="1:6" x14ac:dyDescent="0.4">
      <c r="A33902" s="1" t="s">
        <v>21507</v>
      </c>
      <c r="B33902">
        <v>3.3664143261742501</v>
      </c>
      <c r="C33902">
        <v>0.18530373538741801</v>
      </c>
      <c r="D33902">
        <v>1.4994576403885</v>
      </c>
      <c r="E33902">
        <v>0.42283791349746702</v>
      </c>
      <c r="F33902">
        <v>12.0805369127517</v>
      </c>
    </row>
    <row r="33903" spans="1:6" x14ac:dyDescent="0.4">
      <c r="A33903" s="1" t="s">
        <v>21507</v>
      </c>
      <c r="B33903">
        <v>3.3587740545606799</v>
      </c>
      <c r="C33903">
        <v>0.19039887544482401</v>
      </c>
      <c r="D33903">
        <v>1.5147411704127101</v>
      </c>
      <c r="E33903">
        <v>0.430479278966093</v>
      </c>
      <c r="F33903">
        <v>12.0805369127517</v>
      </c>
    </row>
    <row r="33904" spans="1:6" x14ac:dyDescent="0.4">
      <c r="A33904" s="1" t="s">
        <v>21507</v>
      </c>
      <c r="B33904">
        <v>3.3664143261742501</v>
      </c>
      <c r="C33904">
        <v>0.195494015502231</v>
      </c>
      <c r="D33904">
        <v>1.5300247004369201</v>
      </c>
      <c r="E33904">
        <v>0.430479278966093</v>
      </c>
      <c r="F33904">
        <v>12.0805369127517</v>
      </c>
    </row>
    <row r="33905" spans="1:6" x14ac:dyDescent="0.4">
      <c r="A33905" s="1" t="s">
        <v>21508</v>
      </c>
      <c r="B33905">
        <v>3.3715078405833001</v>
      </c>
      <c r="C33905">
        <v>0.19039887544482401</v>
      </c>
      <c r="D33905">
        <v>1.5249301904288499</v>
      </c>
      <c r="E33905">
        <v>0.42283791349746702</v>
      </c>
      <c r="F33905">
        <v>12.0805369127517</v>
      </c>
    </row>
    <row r="33906" spans="1:6" x14ac:dyDescent="0.4">
      <c r="A33906" s="1" t="s">
        <v>21509</v>
      </c>
      <c r="B33906">
        <v>3.3664143261742501</v>
      </c>
      <c r="C33906">
        <v>0.18785130541612099</v>
      </c>
      <c r="D33906">
        <v>1.5223829354248199</v>
      </c>
      <c r="E33906">
        <v>0.430479278966093</v>
      </c>
      <c r="F33906">
        <v>12.0805369127517</v>
      </c>
    </row>
    <row r="33907" spans="1:6" x14ac:dyDescent="0.4">
      <c r="A33907" s="1" t="s">
        <v>21509</v>
      </c>
      <c r="B33907">
        <v>3.3587740545606799</v>
      </c>
      <c r="C33907">
        <v>0.20568429561704299</v>
      </c>
      <c r="D33907">
        <v>1.53766646544902</v>
      </c>
      <c r="E33907">
        <v>0.44066776625759402</v>
      </c>
      <c r="F33907">
        <v>12.0805369127517</v>
      </c>
    </row>
    <row r="33908" spans="1:6" x14ac:dyDescent="0.4">
      <c r="A33908" s="1" t="s">
        <v>21509</v>
      </c>
      <c r="B33908">
        <v>3.3689610833787702</v>
      </c>
      <c r="C33908">
        <v>0.208231865645747</v>
      </c>
      <c r="D33908">
        <v>1.5427609754570999</v>
      </c>
      <c r="E33908">
        <v>0.43302640078896798</v>
      </c>
      <c r="F33908">
        <v>12.0805369127517</v>
      </c>
    </row>
    <row r="33909" spans="1:6" x14ac:dyDescent="0.4">
      <c r="A33909" s="1" t="s">
        <v>21510</v>
      </c>
      <c r="B33909">
        <v>3.3638675689697299</v>
      </c>
      <c r="C33909">
        <v>0.20313672558834001</v>
      </c>
      <c r="D33909">
        <v>1.53257195544095</v>
      </c>
      <c r="E33909">
        <v>0.425385035320343</v>
      </c>
      <c r="F33909">
        <v>12.0805369127517</v>
      </c>
    </row>
    <row r="33910" spans="1:6" x14ac:dyDescent="0.4">
      <c r="A33910" s="1" t="s">
        <v>21511</v>
      </c>
      <c r="B33910">
        <v>3.3587740545606799</v>
      </c>
      <c r="C33910">
        <v>0.19294644547352699</v>
      </c>
      <c r="D33910">
        <v>1.5223829354248199</v>
      </c>
      <c r="E33910">
        <v>0.43557352261184301</v>
      </c>
      <c r="F33910">
        <v>12.0805369127517</v>
      </c>
    </row>
    <row r="33911" spans="1:6" x14ac:dyDescent="0.4">
      <c r="A33911" s="1" t="s">
        <v>21511</v>
      </c>
      <c r="B33911">
        <v>3.3664143261742501</v>
      </c>
      <c r="C33911">
        <v>0.19804158553093401</v>
      </c>
      <c r="D33911">
        <v>1.4918158753763899</v>
      </c>
      <c r="E33911">
        <v>0.43557352261184301</v>
      </c>
      <c r="F33911">
        <v>12.0805369127517</v>
      </c>
    </row>
    <row r="33912" spans="1:6" x14ac:dyDescent="0.4">
      <c r="A33912" s="1" t="s">
        <v>21512</v>
      </c>
      <c r="B33912">
        <v>3.3664143261742501</v>
      </c>
      <c r="C33912">
        <v>0.195494015502231</v>
      </c>
      <c r="D33912">
        <v>1.4561543053199</v>
      </c>
      <c r="E33912">
        <v>0.42793215714321797</v>
      </c>
      <c r="F33912">
        <v>12.0805369127517</v>
      </c>
    </row>
    <row r="33913" spans="1:6" x14ac:dyDescent="0.4">
      <c r="A33913" s="1" t="s">
        <v>21512</v>
      </c>
      <c r="B33913">
        <v>3.3587740545606799</v>
      </c>
      <c r="C33913">
        <v>0.18530373538741801</v>
      </c>
      <c r="D33913">
        <v>1.43832352029165</v>
      </c>
      <c r="E33913">
        <v>0.42793215714321797</v>
      </c>
      <c r="F33913">
        <v>12.0805369127517</v>
      </c>
    </row>
    <row r="33914" spans="1:6" x14ac:dyDescent="0.4">
      <c r="A33914" s="1" t="s">
        <v>21513</v>
      </c>
      <c r="B33914">
        <v>3.3613208117652</v>
      </c>
      <c r="C33914">
        <v>0.19294644547352699</v>
      </c>
      <c r="D33914">
        <v>1.44087077529569</v>
      </c>
      <c r="E33914">
        <v>0.43557352261184301</v>
      </c>
      <c r="F33914">
        <v>12.0805369127517</v>
      </c>
    </row>
    <row r="33915" spans="1:6" x14ac:dyDescent="0.4">
      <c r="A33915" s="1" t="s">
        <v>21513</v>
      </c>
      <c r="B33915">
        <v>3.3715078405833001</v>
      </c>
      <c r="C33915">
        <v>0.19804158553093401</v>
      </c>
      <c r="D33915">
        <v>1.43577626528761</v>
      </c>
      <c r="E33915">
        <v>0.425385035320343</v>
      </c>
      <c r="F33915">
        <v>12.0805369127517</v>
      </c>
    </row>
    <row r="33916" spans="1:6" x14ac:dyDescent="0.4">
      <c r="A33916" s="1" t="s">
        <v>21513</v>
      </c>
      <c r="B33916">
        <v>3.3664143261742501</v>
      </c>
      <c r="C33916">
        <v>0.19804158553093401</v>
      </c>
      <c r="D33916">
        <v>1.4306817552795399</v>
      </c>
      <c r="E33916">
        <v>0.41774366985172101</v>
      </c>
      <c r="F33916">
        <v>12.0805369127517</v>
      </c>
    </row>
    <row r="33917" spans="1:6" x14ac:dyDescent="0.4">
      <c r="A33917" s="1" t="s">
        <v>21514</v>
      </c>
      <c r="B33917">
        <v>3.3587740545606799</v>
      </c>
      <c r="C33917">
        <v>0.195494015502231</v>
      </c>
      <c r="D33917">
        <v>1.43832352029165</v>
      </c>
      <c r="E33917">
        <v>0.41264942620597</v>
      </c>
      <c r="F33917">
        <v>12.0805369127517</v>
      </c>
    </row>
    <row r="33918" spans="1:6" x14ac:dyDescent="0.4">
      <c r="A33918" s="1" t="s">
        <v>21515</v>
      </c>
      <c r="B33918">
        <v>3.3664143261742501</v>
      </c>
      <c r="C33918">
        <v>0.20568429561704299</v>
      </c>
      <c r="D33918">
        <v>1.43577626528761</v>
      </c>
      <c r="E33918">
        <v>0.40755518256022</v>
      </c>
      <c r="F33918">
        <v>12.0805369127517</v>
      </c>
    </row>
    <row r="33919" spans="1:6" x14ac:dyDescent="0.4">
      <c r="A33919" s="1" t="s">
        <v>21515</v>
      </c>
      <c r="B33919">
        <v>3.3715078405833001</v>
      </c>
      <c r="C33919">
        <v>0.208231865645747</v>
      </c>
      <c r="D33919">
        <v>1.4153982252553301</v>
      </c>
      <c r="E33919">
        <v>0.38208396433147102</v>
      </c>
      <c r="F33919">
        <v>12.0805369127517</v>
      </c>
    </row>
    <row r="33920" spans="1:6" x14ac:dyDescent="0.4">
      <c r="A33920" s="1" t="s">
        <v>21515</v>
      </c>
      <c r="B33920">
        <v>3.3587740545606799</v>
      </c>
      <c r="C33920">
        <v>0.20313672558834001</v>
      </c>
      <c r="D33920">
        <v>1.4179454802593701</v>
      </c>
      <c r="E33920">
        <v>0.37444259886284598</v>
      </c>
      <c r="F33920">
        <v>12.0805369127517</v>
      </c>
    </row>
    <row r="33921" spans="1:6" x14ac:dyDescent="0.4">
      <c r="A33921" s="1" t="s">
        <v>21516</v>
      </c>
      <c r="B33921">
        <v>3.3638675689697299</v>
      </c>
      <c r="C33921">
        <v>0.21332700570315299</v>
      </c>
      <c r="D33921">
        <v>1.4306817552795399</v>
      </c>
      <c r="E33921">
        <v>0.37444259886284598</v>
      </c>
      <c r="F33921">
        <v>12.0805369127517</v>
      </c>
    </row>
    <row r="33922" spans="1:6" x14ac:dyDescent="0.4">
      <c r="A33922" s="1" t="s">
        <v>21517</v>
      </c>
      <c r="B33922">
        <v>3.3638675689697299</v>
      </c>
      <c r="C33922">
        <v>0.220969715789259</v>
      </c>
      <c r="D33922">
        <v>1.43577626528761</v>
      </c>
      <c r="E33922">
        <v>0.36425411157134502</v>
      </c>
      <c r="F33922">
        <v>12.0805369127517</v>
      </c>
    </row>
    <row r="33923" spans="1:6" x14ac:dyDescent="0.4">
      <c r="A33923" s="1" t="s">
        <v>21517</v>
      </c>
      <c r="B33923">
        <v>3.3715078405833001</v>
      </c>
      <c r="C33923">
        <v>0.21077943567445001</v>
      </c>
      <c r="D33923">
        <v>1.4332290102835801</v>
      </c>
      <c r="E33923">
        <v>0.35661274610271898</v>
      </c>
      <c r="F33923">
        <v>12.0805369127517</v>
      </c>
    </row>
    <row r="33924" spans="1:6" x14ac:dyDescent="0.4">
      <c r="A33924" s="1" t="s">
        <v>21518</v>
      </c>
      <c r="B33924">
        <v>3.3587740545606799</v>
      </c>
      <c r="C33924">
        <v>0.20568429561704299</v>
      </c>
      <c r="D33924">
        <v>1.42558724527147</v>
      </c>
      <c r="E33924">
        <v>0.36680123339421999</v>
      </c>
      <c r="F33924">
        <v>12.0805369127517</v>
      </c>
    </row>
    <row r="33925" spans="1:6" x14ac:dyDescent="0.4">
      <c r="A33925" s="1" t="s">
        <v>21518</v>
      </c>
      <c r="B33925">
        <v>3.3613208117652</v>
      </c>
      <c r="C33925">
        <v>0.21587457573185601</v>
      </c>
      <c r="D33925">
        <v>1.4128509702512999</v>
      </c>
      <c r="E33925">
        <v>0.37444259886284598</v>
      </c>
      <c r="F33925">
        <v>12.0805369127517</v>
      </c>
    </row>
    <row r="33926" spans="1:6" x14ac:dyDescent="0.4">
      <c r="A33926" s="1" t="s">
        <v>21519</v>
      </c>
      <c r="B33926">
        <v>3.3715078405833001</v>
      </c>
      <c r="C33926">
        <v>0.208231865645747</v>
      </c>
      <c r="D33926">
        <v>1.38992567521498</v>
      </c>
      <c r="E33926">
        <v>0.371895477039971</v>
      </c>
      <c r="F33926">
        <v>12.0805369127517</v>
      </c>
    </row>
    <row r="33927" spans="1:6" x14ac:dyDescent="0.4">
      <c r="A33927" s="1" t="s">
        <v>21519</v>
      </c>
      <c r="B33927">
        <v>3.3664143261742501</v>
      </c>
      <c r="C33927">
        <v>0.20058915555963699</v>
      </c>
      <c r="D33927">
        <v>1.37464214519077</v>
      </c>
      <c r="E33927">
        <v>0.37953684250859598</v>
      </c>
      <c r="F33927">
        <v>12.0805369127517</v>
      </c>
    </row>
    <row r="33928" spans="1:6" x14ac:dyDescent="0.4">
      <c r="A33928" s="1" t="s">
        <v>21519</v>
      </c>
      <c r="B33928">
        <v>3.3587740545606799</v>
      </c>
      <c r="C33928">
        <v>0.21077943567445001</v>
      </c>
      <c r="D33928">
        <v>1.3771894001948</v>
      </c>
      <c r="E33928">
        <v>0.39227245162296898</v>
      </c>
      <c r="F33928">
        <v>12.0805369127517</v>
      </c>
    </row>
    <row r="33929" spans="1:6" x14ac:dyDescent="0.4">
      <c r="A33929" s="1" t="s">
        <v>21520</v>
      </c>
      <c r="B33929">
        <v>3.3715078405833001</v>
      </c>
      <c r="C33929">
        <v>0.21587457573185601</v>
      </c>
      <c r="D33929">
        <v>1.3822839102028699</v>
      </c>
      <c r="E33929">
        <v>0.39227245162296898</v>
      </c>
      <c r="F33929">
        <v>12.0805369127517</v>
      </c>
    </row>
    <row r="33930" spans="1:6" x14ac:dyDescent="0.4">
      <c r="A33930" s="1" t="s">
        <v>21521</v>
      </c>
      <c r="B33930">
        <v>3.3664143261742501</v>
      </c>
      <c r="C33930">
        <v>0.208231865645747</v>
      </c>
      <c r="D33930">
        <v>1.38992567521498</v>
      </c>
      <c r="E33930">
        <v>0.39481957344584401</v>
      </c>
      <c r="F33930">
        <v>12.0805369127517</v>
      </c>
    </row>
    <row r="33931" spans="1:6" x14ac:dyDescent="0.4">
      <c r="A33931" s="1" t="s">
        <v>21521</v>
      </c>
      <c r="B33931">
        <v>3.3587740545606799</v>
      </c>
      <c r="C33931">
        <v>0.20313672558834001</v>
      </c>
      <c r="D33931">
        <v>1.40520920523919</v>
      </c>
      <c r="E33931">
        <v>0.41519654802884498</v>
      </c>
      <c r="F33931">
        <v>12.0805369127517</v>
      </c>
    </row>
    <row r="33932" spans="1:6" x14ac:dyDescent="0.4">
      <c r="A33932" s="1" t="s">
        <v>21521</v>
      </c>
      <c r="B33932">
        <v>3.3664143261742501</v>
      </c>
      <c r="C33932">
        <v>0.20313672558834001</v>
      </c>
      <c r="D33932">
        <v>1.42303999026744</v>
      </c>
      <c r="E33932">
        <v>0.430479278966093</v>
      </c>
      <c r="F33932">
        <v>12.0805369127517</v>
      </c>
    </row>
    <row r="33933" spans="1:6" x14ac:dyDescent="0.4">
      <c r="A33933" s="1" t="s">
        <v>21522</v>
      </c>
      <c r="B33933">
        <v>3.3689610833787702</v>
      </c>
      <c r="C33933">
        <v>0.20313672558834001</v>
      </c>
      <c r="D33933">
        <v>1.4306817552795399</v>
      </c>
      <c r="E33933">
        <v>0.43557352261184301</v>
      </c>
      <c r="F33933">
        <v>12.0805369127517</v>
      </c>
    </row>
    <row r="33934" spans="1:6" x14ac:dyDescent="0.4">
      <c r="A33934" s="1" t="s">
        <v>21523</v>
      </c>
      <c r="B33934">
        <v>3.3638675689697299</v>
      </c>
      <c r="C33934">
        <v>0.19039887544482401</v>
      </c>
      <c r="D33934">
        <v>1.43832352029165</v>
      </c>
      <c r="E33934">
        <v>0.448309131726219</v>
      </c>
      <c r="F33934">
        <v>12.0805369127517</v>
      </c>
    </row>
    <row r="33935" spans="1:6" x14ac:dyDescent="0.4">
      <c r="A33935" s="1" t="s">
        <v>21523</v>
      </c>
      <c r="B33935">
        <v>3.3664143261742501</v>
      </c>
      <c r="C33935">
        <v>0.19804158553093401</v>
      </c>
      <c r="D33935">
        <v>1.4561543053199</v>
      </c>
      <c r="E33935">
        <v>0.46359186266346702</v>
      </c>
      <c r="F33935">
        <v>12.0805369127517</v>
      </c>
    </row>
    <row r="33936" spans="1:6" x14ac:dyDescent="0.4">
      <c r="A33936" s="1" t="s">
        <v>21524</v>
      </c>
      <c r="B33936">
        <v>3.3715078405833001</v>
      </c>
      <c r="C33936">
        <v>0.20313672558834001</v>
      </c>
      <c r="D33936">
        <v>1.4587015603239299</v>
      </c>
      <c r="E33936">
        <v>0.466138984486342</v>
      </c>
      <c r="F33936">
        <v>12.0805369127517</v>
      </c>
    </row>
    <row r="33937" spans="1:6" x14ac:dyDescent="0.4">
      <c r="A33937" s="1" t="s">
        <v>21524</v>
      </c>
      <c r="B33937">
        <v>3.3638675689697299</v>
      </c>
      <c r="C33937">
        <v>0.19804158553093401</v>
      </c>
      <c r="D33937">
        <v>1.46889058034007</v>
      </c>
      <c r="E33937">
        <v>0.466138984486342</v>
      </c>
      <c r="F33937">
        <v>12.0805369127517</v>
      </c>
    </row>
    <row r="33938" spans="1:6" x14ac:dyDescent="0.4">
      <c r="A33938" s="1" t="s">
        <v>21525</v>
      </c>
      <c r="B33938">
        <v>3.3587740545606799</v>
      </c>
      <c r="C33938">
        <v>0.195494015502231</v>
      </c>
      <c r="D33938">
        <v>1.4918158753763899</v>
      </c>
      <c r="E33938">
        <v>0.48651595906934397</v>
      </c>
      <c r="F33938">
        <v>12.0805369127517</v>
      </c>
    </row>
    <row r="33939" spans="1:6" x14ac:dyDescent="0.4">
      <c r="A33939" s="1" t="s">
        <v>21525</v>
      </c>
      <c r="B33939">
        <v>3.3664143261742501</v>
      </c>
      <c r="C33939">
        <v>0.20058915555963699</v>
      </c>
      <c r="D33939">
        <v>1.5070994054005999</v>
      </c>
      <c r="E33939">
        <v>0.49670444636084099</v>
      </c>
      <c r="F33939">
        <v>12.0805369127517</v>
      </c>
    </row>
    <row r="33940" spans="1:6" x14ac:dyDescent="0.4">
      <c r="A33940" s="1" t="s">
        <v>21525</v>
      </c>
      <c r="B33940">
        <v>3.3715078405833001</v>
      </c>
      <c r="C33940">
        <v>0.208231865645747</v>
      </c>
      <c r="D33940">
        <v>1.5121939154086701</v>
      </c>
      <c r="E33940">
        <v>0.50179869000659105</v>
      </c>
      <c r="F33940">
        <v>12.0805369127517</v>
      </c>
    </row>
    <row r="33941" spans="1:6" x14ac:dyDescent="0.4">
      <c r="A33941" s="1" t="s">
        <v>21526</v>
      </c>
      <c r="B33941">
        <v>3.3664143261742501</v>
      </c>
      <c r="C33941">
        <v>0.20058915555963699</v>
      </c>
      <c r="D33941">
        <v>1.51728842541674</v>
      </c>
      <c r="E33941">
        <v>0.506892933652342</v>
      </c>
      <c r="F33941">
        <v>12.0805369127517</v>
      </c>
    </row>
    <row r="33942" spans="1:6" x14ac:dyDescent="0.4">
      <c r="A33942" s="1" t="s">
        <v>21527</v>
      </c>
      <c r="B33942">
        <v>3.3587740545606799</v>
      </c>
      <c r="C33942">
        <v>0.19804158553093401</v>
      </c>
      <c r="D33942">
        <v>1.53511921044499</v>
      </c>
      <c r="E33942">
        <v>0.51708142094384302</v>
      </c>
      <c r="F33942">
        <v>12.0805369127517</v>
      </c>
    </row>
    <row r="33943" spans="1:6" x14ac:dyDescent="0.4">
      <c r="A33943" s="1" t="s">
        <v>21527</v>
      </c>
      <c r="B33943">
        <v>3.3664143261742501</v>
      </c>
      <c r="C33943">
        <v>0.20058915555963699</v>
      </c>
      <c r="D33943">
        <v>1.5554972504772699</v>
      </c>
      <c r="E33943">
        <v>0.54000551734971602</v>
      </c>
      <c r="F33943">
        <v>12.0805369127517</v>
      </c>
    </row>
    <row r="33944" spans="1:6" x14ac:dyDescent="0.4">
      <c r="A33944" s="1" t="s">
        <v>21527</v>
      </c>
      <c r="B33944">
        <v>3.3766013549923399</v>
      </c>
      <c r="C33944">
        <v>0.20313672558834001</v>
      </c>
      <c r="D33944">
        <v>1.5631390154893801</v>
      </c>
      <c r="E33944">
        <v>0.542552639172591</v>
      </c>
      <c r="F33944">
        <v>12.0805369127517</v>
      </c>
    </row>
    <row r="33945" spans="1:6" x14ac:dyDescent="0.4">
      <c r="A33945" s="1" t="s">
        <v>21528</v>
      </c>
      <c r="B33945">
        <v>3.3664143261742501</v>
      </c>
      <c r="C33945">
        <v>0.19804158553093401</v>
      </c>
      <c r="D33945">
        <v>1.56823352549745</v>
      </c>
      <c r="E33945">
        <v>0.54509976099546598</v>
      </c>
      <c r="F33945">
        <v>12.0805369127517</v>
      </c>
    </row>
    <row r="33946" spans="1:6" x14ac:dyDescent="0.4">
      <c r="A33946" s="1" t="s">
        <v>21529</v>
      </c>
      <c r="B33946">
        <v>3.3587740545606799</v>
      </c>
      <c r="C33946">
        <v>0.19294644547352699</v>
      </c>
      <c r="D33946">
        <v>1.5758752905095501</v>
      </c>
      <c r="E33946">
        <v>0.54509976099546598</v>
      </c>
      <c r="F33946">
        <v>12.0805369127517</v>
      </c>
    </row>
    <row r="33947" spans="1:6" x14ac:dyDescent="0.4">
      <c r="A33947" s="1" t="s">
        <v>21529</v>
      </c>
      <c r="B33947">
        <v>3.3638675689697299</v>
      </c>
      <c r="C33947">
        <v>0.20058915555963699</v>
      </c>
      <c r="D33947">
        <v>1.57078078050148</v>
      </c>
      <c r="E33947">
        <v>0.55019400464121704</v>
      </c>
      <c r="F33947">
        <v>12.0805369127517</v>
      </c>
    </row>
    <row r="33948" spans="1:6" x14ac:dyDescent="0.4">
      <c r="A33948" s="1" t="s">
        <v>21529</v>
      </c>
      <c r="B33948">
        <v>3.3715078405833001</v>
      </c>
      <c r="C33948">
        <v>0.21077943567445001</v>
      </c>
      <c r="D33948">
        <v>1.5554972504772699</v>
      </c>
      <c r="E33948">
        <v>0.542552639172591</v>
      </c>
      <c r="F33948">
        <v>12.0805369127517</v>
      </c>
    </row>
    <row r="33949" spans="1:6" x14ac:dyDescent="0.4">
      <c r="A33949" s="1" t="s">
        <v>21530</v>
      </c>
      <c r="B33949">
        <v>3.3664143261742501</v>
      </c>
      <c r="C33949">
        <v>0.208231865645747</v>
      </c>
      <c r="D33949">
        <v>1.5453082304611301</v>
      </c>
      <c r="E33949">
        <v>0.542552639172591</v>
      </c>
      <c r="F33949">
        <v>12.0805369127517</v>
      </c>
    </row>
    <row r="33950" spans="1:6" x14ac:dyDescent="0.4">
      <c r="A33950" s="1" t="s">
        <v>21531</v>
      </c>
      <c r="B33950">
        <v>3.3587740545606799</v>
      </c>
      <c r="C33950">
        <v>0.20058915555963699</v>
      </c>
      <c r="D33950">
        <v>1.5504027404692</v>
      </c>
      <c r="E33950">
        <v>0.54764688281834095</v>
      </c>
      <c r="F33950">
        <v>12.0805369127517</v>
      </c>
    </row>
    <row r="33951" spans="1:6" x14ac:dyDescent="0.4">
      <c r="A33951" s="1" t="s">
        <v>21531</v>
      </c>
      <c r="B33951">
        <v>0.152406734065789</v>
      </c>
      <c r="C33951">
        <v>0.20058915555963699</v>
      </c>
      <c r="D33951">
        <v>1.5580445054813099</v>
      </c>
      <c r="E33951">
        <v>0.56292961375558903</v>
      </c>
      <c r="F33951">
        <v>12.0805369127517</v>
      </c>
    </row>
    <row r="33952" spans="1:6" x14ac:dyDescent="0.4">
      <c r="A33952" s="1" t="s">
        <v>21532</v>
      </c>
      <c r="B33952">
        <v>0.14985997686126501</v>
      </c>
      <c r="C33952">
        <v>0.21587457573185601</v>
      </c>
      <c r="D33952">
        <v>1.5427609754570999</v>
      </c>
      <c r="E33952">
        <v>0.55528824828696699</v>
      </c>
      <c r="F33952">
        <v>11.9205298013245</v>
      </c>
    </row>
    <row r="33953" spans="1:6" x14ac:dyDescent="0.4">
      <c r="A33953" s="1" t="s">
        <v>21532</v>
      </c>
      <c r="B33953">
        <v>0.15750024847483199</v>
      </c>
      <c r="C33953">
        <v>0.208231865645747</v>
      </c>
      <c r="D33953">
        <v>1.5274774454328801</v>
      </c>
      <c r="E33953">
        <v>0.54000551734971602</v>
      </c>
      <c r="F33953">
        <v>11.9205298013245</v>
      </c>
    </row>
    <row r="33954" spans="1:6" x14ac:dyDescent="0.4">
      <c r="A33954" s="1" t="s">
        <v>21533</v>
      </c>
      <c r="B33954">
        <v>0.14985997686126501</v>
      </c>
      <c r="C33954">
        <v>0.20313672558834001</v>
      </c>
      <c r="D33954">
        <v>1.5147411704127101</v>
      </c>
      <c r="E33954">
        <v>0.53491127370396496</v>
      </c>
      <c r="F33954">
        <v>11.9205298013245</v>
      </c>
    </row>
    <row r="33955" spans="1:6" x14ac:dyDescent="0.4">
      <c r="A33955" s="1" t="s">
        <v>21533</v>
      </c>
      <c r="B33955">
        <v>0.14221970524769401</v>
      </c>
      <c r="C33955">
        <v>0.208231865645747</v>
      </c>
      <c r="D33955">
        <v>1.5147411704127101</v>
      </c>
      <c r="E33955">
        <v>0.53745839552684105</v>
      </c>
      <c r="F33955">
        <v>11.9205298013245</v>
      </c>
    </row>
    <row r="33956" spans="1:6" x14ac:dyDescent="0.4">
      <c r="A33956" s="1" t="s">
        <v>21533</v>
      </c>
      <c r="B33956">
        <v>0.14985997686126501</v>
      </c>
      <c r="C33956">
        <v>0.21332700570315299</v>
      </c>
      <c r="D33956">
        <v>1.51983568042078</v>
      </c>
      <c r="E33956">
        <v>0.52726990823534003</v>
      </c>
      <c r="F33956">
        <v>11.9205298013245</v>
      </c>
    </row>
    <row r="33957" spans="1:6" x14ac:dyDescent="0.4">
      <c r="A33957" s="1" t="s">
        <v>21534</v>
      </c>
      <c r="B33957">
        <v>0.15750024847483199</v>
      </c>
      <c r="C33957">
        <v>0.20568429561704299</v>
      </c>
      <c r="D33957">
        <v>1.51728842541674</v>
      </c>
      <c r="E33957">
        <v>0.51962854276671799</v>
      </c>
      <c r="F33957">
        <v>11.9205298013245</v>
      </c>
    </row>
    <row r="33958" spans="1:6" x14ac:dyDescent="0.4">
      <c r="A33958" s="1" t="s">
        <v>21535</v>
      </c>
      <c r="B33958">
        <v>0.152406734065789</v>
      </c>
      <c r="C33958">
        <v>0.20313672558834001</v>
      </c>
      <c r="D33958">
        <v>1.5121939154086701</v>
      </c>
      <c r="E33958">
        <v>0.52472278641246795</v>
      </c>
      <c r="F33958">
        <v>11.9205298013245</v>
      </c>
    </row>
    <row r="33959" spans="1:6" x14ac:dyDescent="0.4">
      <c r="A33959" s="1" t="s">
        <v>21535</v>
      </c>
      <c r="B33959">
        <v>0.14221970524769401</v>
      </c>
      <c r="C33959">
        <v>0.21077943567445001</v>
      </c>
      <c r="D33959">
        <v>1.50200489539253</v>
      </c>
      <c r="E33959">
        <v>0.52981703005821501</v>
      </c>
      <c r="F33959">
        <v>11.9205298013245</v>
      </c>
    </row>
    <row r="33960" spans="1:6" x14ac:dyDescent="0.4">
      <c r="A33960" s="1" t="s">
        <v>21535</v>
      </c>
      <c r="B33960">
        <v>0.15495349127031199</v>
      </c>
      <c r="C33960">
        <v>0.21077943567445001</v>
      </c>
      <c r="D33960">
        <v>1.4969103853844601</v>
      </c>
      <c r="E33960">
        <v>0.51708142094384302</v>
      </c>
      <c r="F33960">
        <v>11.9205298013245</v>
      </c>
    </row>
    <row r="33961" spans="1:6" x14ac:dyDescent="0.4">
      <c r="A33961" s="1" t="s">
        <v>21536</v>
      </c>
      <c r="B33961">
        <v>0.15495349127031199</v>
      </c>
      <c r="C33961">
        <v>0.20058915555963699</v>
      </c>
      <c r="D33961">
        <v>1.4790796003562099</v>
      </c>
      <c r="E33961">
        <v>0.50179869000659105</v>
      </c>
      <c r="F33961">
        <v>11.9205298013245</v>
      </c>
    </row>
    <row r="33962" spans="1:6" x14ac:dyDescent="0.4">
      <c r="A33962" s="1" t="s">
        <v>21537</v>
      </c>
      <c r="B33962">
        <v>0.14985997686126501</v>
      </c>
      <c r="C33962">
        <v>0.20313672558834001</v>
      </c>
      <c r="D33962">
        <v>1.4816268553602501</v>
      </c>
      <c r="E33962">
        <v>0.49925156818371602</v>
      </c>
      <c r="F33962">
        <v>11.9205298013245</v>
      </c>
    </row>
    <row r="33963" spans="1:6" x14ac:dyDescent="0.4">
      <c r="A33963" s="1" t="s">
        <v>21537</v>
      </c>
      <c r="B33963">
        <v>0.152406734065789</v>
      </c>
      <c r="C33963">
        <v>0.21842214576055999</v>
      </c>
      <c r="D33963">
        <v>1.4816268553602501</v>
      </c>
      <c r="E33963">
        <v>0.49670444636084099</v>
      </c>
      <c r="F33963">
        <v>11.9205298013245</v>
      </c>
    </row>
    <row r="33964" spans="1:6" x14ac:dyDescent="0.4">
      <c r="A33964" s="1" t="s">
        <v>21538</v>
      </c>
      <c r="B33964">
        <v>0.152406734065789</v>
      </c>
      <c r="C33964">
        <v>0.21587457573185601</v>
      </c>
      <c r="D33964">
        <v>1.4663433253360401</v>
      </c>
      <c r="E33964">
        <v>0.47632747177784301</v>
      </c>
      <c r="F33964">
        <v>11.9205298013245</v>
      </c>
    </row>
    <row r="33965" spans="1:6" x14ac:dyDescent="0.4">
      <c r="A33965" s="1" t="s">
        <v>21538</v>
      </c>
      <c r="B33965">
        <v>0.152406734065789</v>
      </c>
      <c r="C33965">
        <v>0.21077943567445001</v>
      </c>
      <c r="D33965">
        <v>1.4561543053199</v>
      </c>
      <c r="E33965">
        <v>0.47378034995496798</v>
      </c>
      <c r="F33965">
        <v>11.9205298013245</v>
      </c>
    </row>
    <row r="33966" spans="1:6" x14ac:dyDescent="0.4">
      <c r="A33966" s="1" t="s">
        <v>21539</v>
      </c>
      <c r="B33966">
        <v>0.14221970524769401</v>
      </c>
      <c r="C33966">
        <v>0.208231865645747</v>
      </c>
      <c r="D33966">
        <v>1.45360705031586</v>
      </c>
      <c r="E33966">
        <v>0.48142171542359302</v>
      </c>
      <c r="F33966">
        <v>11.9205298013245</v>
      </c>
    </row>
    <row r="33967" spans="1:6" x14ac:dyDescent="0.4">
      <c r="A33967" s="1" t="s">
        <v>21539</v>
      </c>
      <c r="B33967">
        <v>0.14985997686126501</v>
      </c>
      <c r="C33967">
        <v>0.21077943567445001</v>
      </c>
      <c r="D33967">
        <v>1.4459652853037499</v>
      </c>
      <c r="E33967">
        <v>0.483968837246469</v>
      </c>
      <c r="F33967">
        <v>11.9205298013245</v>
      </c>
    </row>
    <row r="33968" spans="1:6" x14ac:dyDescent="0.4">
      <c r="A33968" s="1" t="s">
        <v>21539</v>
      </c>
      <c r="B33968">
        <v>0.16004700567935601</v>
      </c>
      <c r="C33968">
        <v>0.21077943567445001</v>
      </c>
      <c r="D33968">
        <v>1.4332290102835801</v>
      </c>
      <c r="E33968">
        <v>0.48142171542359302</v>
      </c>
      <c r="F33968">
        <v>11.9205298013245</v>
      </c>
    </row>
    <row r="33969" spans="1:6" x14ac:dyDescent="0.4">
      <c r="A33969" s="1" t="s">
        <v>21540</v>
      </c>
      <c r="B33969">
        <v>0.14985997686126501</v>
      </c>
      <c r="C33969">
        <v>0.208231865645747</v>
      </c>
      <c r="D33969">
        <v>1.44087077529569</v>
      </c>
      <c r="E33969">
        <v>0.47632747177784301</v>
      </c>
      <c r="F33969">
        <v>11.9205298013245</v>
      </c>
    </row>
    <row r="33970" spans="1:6" x14ac:dyDescent="0.4">
      <c r="A33970" s="1" t="s">
        <v>21541</v>
      </c>
      <c r="B33970">
        <v>0.14221970524769401</v>
      </c>
      <c r="C33970">
        <v>0.21842214576055999</v>
      </c>
      <c r="D33970">
        <v>1.4561543053199</v>
      </c>
      <c r="E33970">
        <v>0.48142171542359302</v>
      </c>
      <c r="F33970">
        <v>11.9205298013245</v>
      </c>
    </row>
    <row r="33971" spans="1:6" x14ac:dyDescent="0.4">
      <c r="A33971" s="1" t="s">
        <v>21541</v>
      </c>
      <c r="B33971">
        <v>0.15495349127031199</v>
      </c>
      <c r="C33971">
        <v>0.22351728581796201</v>
      </c>
      <c r="D33971">
        <v>1.45360705031586</v>
      </c>
      <c r="E33971">
        <v>0.489063080892219</v>
      </c>
      <c r="F33971">
        <v>11.9205298013245</v>
      </c>
    </row>
    <row r="33972" spans="1:6" x14ac:dyDescent="0.4">
      <c r="A33972" s="1" t="s">
        <v>21541</v>
      </c>
      <c r="B33972">
        <v>0.14985997686126501</v>
      </c>
      <c r="C33972">
        <v>0.21332700570315299</v>
      </c>
      <c r="D33972">
        <v>1.44087077529569</v>
      </c>
      <c r="E33972">
        <v>0.489063080892219</v>
      </c>
      <c r="F33972">
        <v>11.9205298013245</v>
      </c>
    </row>
    <row r="33973" spans="1:6" x14ac:dyDescent="0.4">
      <c r="A33973" s="1" t="s">
        <v>21542</v>
      </c>
      <c r="B33973">
        <v>0.144766462452218</v>
      </c>
      <c r="C33973">
        <v>0.208231865645747</v>
      </c>
      <c r="D33973">
        <v>1.43832352029165</v>
      </c>
      <c r="E33973">
        <v>0.489063080892219</v>
      </c>
      <c r="F33973">
        <v>11.9205298013245</v>
      </c>
    </row>
    <row r="33974" spans="1:6" x14ac:dyDescent="0.4">
      <c r="A33974" s="1" t="s">
        <v>21543</v>
      </c>
      <c r="B33974">
        <v>0.144766462452218</v>
      </c>
      <c r="C33974">
        <v>0.21587457573185601</v>
      </c>
      <c r="D33974">
        <v>1.4434180302997199</v>
      </c>
      <c r="E33974">
        <v>0.489063080892219</v>
      </c>
      <c r="F33974">
        <v>11.9205298013245</v>
      </c>
    </row>
    <row r="33975" spans="1:6" x14ac:dyDescent="0.4">
      <c r="A33975" s="1" t="s">
        <v>21543</v>
      </c>
      <c r="B33975">
        <v>0.152406734065789</v>
      </c>
      <c r="C33975">
        <v>0.220969715789259</v>
      </c>
      <c r="D33975">
        <v>1.4434180302997199</v>
      </c>
      <c r="E33975">
        <v>0.483968837246469</v>
      </c>
      <c r="F33975">
        <v>11.9205298013245</v>
      </c>
    </row>
    <row r="33976" spans="1:6" x14ac:dyDescent="0.4">
      <c r="A33976" s="1" t="s">
        <v>21544</v>
      </c>
      <c r="B33976">
        <v>0.14985997686126501</v>
      </c>
      <c r="C33976">
        <v>0.20568429561704299</v>
      </c>
      <c r="D33976">
        <v>1.43577626528761</v>
      </c>
      <c r="E33976">
        <v>0.48142171542359302</v>
      </c>
      <c r="F33976">
        <v>11.9205298013245</v>
      </c>
    </row>
    <row r="33977" spans="1:6" x14ac:dyDescent="0.4">
      <c r="A33977" s="1" t="s">
        <v>21544</v>
      </c>
      <c r="B33977">
        <v>0.144766462452218</v>
      </c>
      <c r="C33977">
        <v>0.21077943567445001</v>
      </c>
      <c r="D33977">
        <v>1.43832352029165</v>
      </c>
      <c r="E33977">
        <v>0.49415732453796601</v>
      </c>
      <c r="F33977">
        <v>11.9205298013245</v>
      </c>
    </row>
    <row r="33978" spans="1:6" x14ac:dyDescent="0.4">
      <c r="A33978" s="1" t="s">
        <v>21545</v>
      </c>
      <c r="B33978">
        <v>0.14221970524769401</v>
      </c>
      <c r="C33978">
        <v>0.21587457573185601</v>
      </c>
      <c r="D33978">
        <v>1.4485125403077901</v>
      </c>
      <c r="E33978">
        <v>0.50434581182946703</v>
      </c>
      <c r="F33978">
        <v>11.9205298013245</v>
      </c>
    </row>
    <row r="33979" spans="1:6" x14ac:dyDescent="0.4">
      <c r="A33979" s="1" t="s">
        <v>21545</v>
      </c>
      <c r="B33979">
        <v>0.15750024847483199</v>
      </c>
      <c r="C33979">
        <v>0.21842214576055999</v>
      </c>
      <c r="D33979">
        <v>1.4459652853037499</v>
      </c>
      <c r="E33979">
        <v>0.50179869000659105</v>
      </c>
      <c r="F33979">
        <v>11.9205298013245</v>
      </c>
    </row>
    <row r="33980" spans="1:6" x14ac:dyDescent="0.4">
      <c r="A33980" s="1" t="s">
        <v>21545</v>
      </c>
      <c r="B33980">
        <v>0.14985997686126501</v>
      </c>
      <c r="C33980">
        <v>0.21077943567445001</v>
      </c>
      <c r="D33980">
        <v>1.4459652853037499</v>
      </c>
      <c r="E33980">
        <v>0.49925156818371602</v>
      </c>
      <c r="F33980">
        <v>11.9205298013245</v>
      </c>
    </row>
    <row r="33981" spans="1:6" x14ac:dyDescent="0.4">
      <c r="A33981" s="1" t="s">
        <v>21546</v>
      </c>
      <c r="B33981">
        <v>0.144766462452218</v>
      </c>
      <c r="C33981">
        <v>0.21587457573185601</v>
      </c>
      <c r="D33981">
        <v>1.4561543053199</v>
      </c>
      <c r="E33981">
        <v>0.51453429912096704</v>
      </c>
      <c r="F33981">
        <v>11.9205298013245</v>
      </c>
    </row>
    <row r="33982" spans="1:6" x14ac:dyDescent="0.4">
      <c r="A33982" s="1" t="s">
        <v>21547</v>
      </c>
      <c r="B33982">
        <v>0.152406734065789</v>
      </c>
      <c r="C33982">
        <v>0.226064855846666</v>
      </c>
      <c r="D33982">
        <v>1.47143783534411</v>
      </c>
      <c r="E33982">
        <v>0.50944005547521698</v>
      </c>
      <c r="F33982">
        <v>11.9205298013245</v>
      </c>
    </row>
    <row r="33983" spans="1:6" x14ac:dyDescent="0.4">
      <c r="A33983" s="1" t="s">
        <v>21547</v>
      </c>
      <c r="B33983">
        <v>0.15495349127031199</v>
      </c>
      <c r="C33983">
        <v>0.21587457573185601</v>
      </c>
      <c r="D33983">
        <v>1.4663433253360401</v>
      </c>
      <c r="E33983">
        <v>0.506892933652342</v>
      </c>
      <c r="F33983">
        <v>11.9205298013245</v>
      </c>
    </row>
    <row r="33984" spans="1:6" x14ac:dyDescent="0.4">
      <c r="A33984" s="1" t="s">
        <v>21547</v>
      </c>
      <c r="B33984">
        <v>0.152406734065789</v>
      </c>
      <c r="C33984">
        <v>0.208231865645747</v>
      </c>
      <c r="D33984">
        <v>1.4561543053199</v>
      </c>
      <c r="E33984">
        <v>0.51708142094384302</v>
      </c>
      <c r="F33984">
        <v>11.9205298013245</v>
      </c>
    </row>
    <row r="33985" spans="1:6" x14ac:dyDescent="0.4">
      <c r="A33985" s="1" t="s">
        <v>21548</v>
      </c>
      <c r="B33985">
        <v>0.144766462452218</v>
      </c>
      <c r="C33985">
        <v>0.21332700570315299</v>
      </c>
      <c r="D33985">
        <v>1.4612488153279699</v>
      </c>
      <c r="E33985">
        <v>0.51962854276671799</v>
      </c>
      <c r="F33985">
        <v>11.9205298013245</v>
      </c>
    </row>
    <row r="33986" spans="1:6" x14ac:dyDescent="0.4">
      <c r="A33986" s="1" t="s">
        <v>21549</v>
      </c>
      <c r="B33986">
        <v>0.15495349127031199</v>
      </c>
      <c r="C33986">
        <v>0.21077943567445001</v>
      </c>
      <c r="D33986">
        <v>1.4612488153279699</v>
      </c>
      <c r="E33986">
        <v>0.52217566458959297</v>
      </c>
      <c r="F33986">
        <v>11.9205298013245</v>
      </c>
    </row>
    <row r="33987" spans="1:6" x14ac:dyDescent="0.4">
      <c r="A33987" s="1" t="s">
        <v>21549</v>
      </c>
      <c r="B33987">
        <v>0.152406734065789</v>
      </c>
      <c r="C33987">
        <v>0.22351728581796201</v>
      </c>
      <c r="D33987">
        <v>1.4637960703320001</v>
      </c>
      <c r="E33987">
        <v>0.51453429912096704</v>
      </c>
      <c r="F33987">
        <v>11.9205298013245</v>
      </c>
    </row>
    <row r="33988" spans="1:6" x14ac:dyDescent="0.4">
      <c r="A33988" s="1" t="s">
        <v>21550</v>
      </c>
      <c r="B33988">
        <v>0.14221970524769401</v>
      </c>
      <c r="C33988">
        <v>0.21077943567445001</v>
      </c>
      <c r="D33988">
        <v>1.4790796003562099</v>
      </c>
      <c r="E33988">
        <v>0.51708142094384302</v>
      </c>
      <c r="F33988">
        <v>11.9205298013245</v>
      </c>
    </row>
    <row r="33989" spans="1:6" x14ac:dyDescent="0.4">
      <c r="A33989" s="1" t="s">
        <v>21550</v>
      </c>
      <c r="B33989">
        <v>0.14985997686126501</v>
      </c>
      <c r="C33989">
        <v>0.21332700570315299</v>
      </c>
      <c r="D33989">
        <v>1.4969103853844601</v>
      </c>
      <c r="E33989">
        <v>0.52217566458959297</v>
      </c>
      <c r="F33989">
        <v>11.9205298013245</v>
      </c>
    </row>
    <row r="33990" spans="1:6" x14ac:dyDescent="0.4">
      <c r="A33990" s="1" t="s">
        <v>21551</v>
      </c>
      <c r="B33990">
        <v>0.15750024847483199</v>
      </c>
      <c r="C33990">
        <v>0.22351728581796201</v>
      </c>
      <c r="D33990">
        <v>1.4943631303804199</v>
      </c>
      <c r="E33990">
        <v>0.52472278641246795</v>
      </c>
      <c r="F33990">
        <v>11.9205298013245</v>
      </c>
    </row>
    <row r="33991" spans="1:6" x14ac:dyDescent="0.4">
      <c r="A33991" s="1" t="s">
        <v>21551</v>
      </c>
      <c r="B33991">
        <v>0.14985997686126501</v>
      </c>
      <c r="C33991">
        <v>0.21587457573185601</v>
      </c>
      <c r="D33991">
        <v>1.48926862037235</v>
      </c>
      <c r="E33991">
        <v>0.52217566458959297</v>
      </c>
      <c r="F33991">
        <v>11.9205298013245</v>
      </c>
    </row>
    <row r="33992" spans="1:6" x14ac:dyDescent="0.4">
      <c r="A33992" s="1" t="s">
        <v>21551</v>
      </c>
      <c r="B33992">
        <v>0.14221970524769401</v>
      </c>
      <c r="C33992">
        <v>0.208231865645747</v>
      </c>
      <c r="D33992">
        <v>1.4969103853844601</v>
      </c>
      <c r="E33992">
        <v>0.52981703005821501</v>
      </c>
      <c r="F33992">
        <v>11.9205298013245</v>
      </c>
    </row>
    <row r="33993" spans="1:6" x14ac:dyDescent="0.4">
      <c r="A33993" s="1" t="s">
        <v>21552</v>
      </c>
      <c r="B33993">
        <v>0.14221970524769401</v>
      </c>
      <c r="C33993">
        <v>0.21587457573185601</v>
      </c>
      <c r="D33993">
        <v>1.50200489539253</v>
      </c>
      <c r="E33993">
        <v>0.53491127370396496</v>
      </c>
      <c r="F33993">
        <v>11.9205298013245</v>
      </c>
    </row>
    <row r="33994" spans="1:6" x14ac:dyDescent="0.4">
      <c r="A33994" s="1" t="s">
        <v>21553</v>
      </c>
      <c r="B33994">
        <v>0.15750024847483199</v>
      </c>
      <c r="C33994">
        <v>0.220969715789259</v>
      </c>
      <c r="D33994">
        <v>1.4943631303804199</v>
      </c>
      <c r="E33994">
        <v>0.52217566458959297</v>
      </c>
      <c r="F33994">
        <v>11.9205298013245</v>
      </c>
    </row>
    <row r="33995" spans="1:6" x14ac:dyDescent="0.4">
      <c r="A33995" s="1" t="s">
        <v>21553</v>
      </c>
      <c r="B33995">
        <v>0.14985997686126501</v>
      </c>
      <c r="C33995">
        <v>0.21332700570315299</v>
      </c>
      <c r="D33995">
        <v>1.4943631303804199</v>
      </c>
      <c r="E33995">
        <v>0.51198717729809196</v>
      </c>
      <c r="F33995">
        <v>11.9205298013245</v>
      </c>
    </row>
    <row r="33996" spans="1:6" x14ac:dyDescent="0.4">
      <c r="A33996" s="1" t="s">
        <v>21553</v>
      </c>
      <c r="B33996">
        <v>0.144766462452218</v>
      </c>
      <c r="C33996">
        <v>0.21077943567445001</v>
      </c>
      <c r="D33996">
        <v>1.50455215039657</v>
      </c>
      <c r="E33996">
        <v>0.51962854276671799</v>
      </c>
      <c r="F33996">
        <v>11.9205298013245</v>
      </c>
    </row>
    <row r="33997" spans="1:6" x14ac:dyDescent="0.4">
      <c r="A33997" s="1" t="s">
        <v>21554</v>
      </c>
      <c r="B33997">
        <v>0.152406734065789</v>
      </c>
      <c r="C33997">
        <v>0.21587457573185601</v>
      </c>
      <c r="D33997">
        <v>1.5096466604046399</v>
      </c>
      <c r="E33997">
        <v>0.50944005547521698</v>
      </c>
      <c r="F33997">
        <v>11.9205298013245</v>
      </c>
    </row>
    <row r="33998" spans="1:6" x14ac:dyDescent="0.4">
      <c r="A33998" s="1" t="s">
        <v>21555</v>
      </c>
      <c r="B33998">
        <v>0.15750024847483199</v>
      </c>
      <c r="C33998">
        <v>0.21332700570315299</v>
      </c>
      <c r="D33998">
        <v>1.50455215039657</v>
      </c>
      <c r="E33998">
        <v>0.50179869000659105</v>
      </c>
      <c r="F33998">
        <v>11.9205298013245</v>
      </c>
    </row>
    <row r="33999" spans="1:6" x14ac:dyDescent="0.4">
      <c r="A33999" s="1" t="s">
        <v>21555</v>
      </c>
      <c r="B33999">
        <v>0.14985997686126501</v>
      </c>
      <c r="C33999">
        <v>0.208231865645747</v>
      </c>
      <c r="D33999">
        <v>1.4969103853844601</v>
      </c>
      <c r="E33999">
        <v>0.506892933652342</v>
      </c>
      <c r="F33999">
        <v>11.9205298013245</v>
      </c>
    </row>
    <row r="34000" spans="1:6" x14ac:dyDescent="0.4">
      <c r="A34000" s="1" t="s">
        <v>21556</v>
      </c>
      <c r="B34000">
        <v>0.152406734065789</v>
      </c>
      <c r="C34000">
        <v>0.21587457573185601</v>
      </c>
      <c r="D34000">
        <v>1.5121939154086701</v>
      </c>
      <c r="E34000">
        <v>0.51453429912096704</v>
      </c>
      <c r="F34000">
        <v>11.9205298013245</v>
      </c>
    </row>
    <row r="34001" spans="1:6" x14ac:dyDescent="0.4">
      <c r="A34001" s="1" t="s">
        <v>21556</v>
      </c>
      <c r="B34001">
        <v>0.15495349127031199</v>
      </c>
      <c r="C34001">
        <v>0.220969715789259</v>
      </c>
      <c r="D34001">
        <v>1.5070994054005999</v>
      </c>
      <c r="E34001">
        <v>0.506892933652342</v>
      </c>
      <c r="F34001">
        <v>11.9205298013245</v>
      </c>
    </row>
    <row r="34002" spans="1:6" x14ac:dyDescent="0.4">
      <c r="A34002" s="1" t="s">
        <v>21557</v>
      </c>
      <c r="B34002">
        <v>0.152406734065789</v>
      </c>
      <c r="C34002">
        <v>0.21587457573185601</v>
      </c>
      <c r="D34002">
        <v>1.5147411704127101</v>
      </c>
      <c r="E34002">
        <v>0.49925156818371602</v>
      </c>
      <c r="F34002">
        <v>11.9205298013245</v>
      </c>
    </row>
    <row r="34003" spans="1:6" x14ac:dyDescent="0.4">
      <c r="A34003" s="1" t="s">
        <v>21557</v>
      </c>
      <c r="B34003">
        <v>0.14985997686126501</v>
      </c>
      <c r="C34003">
        <v>0.21077943567445001</v>
      </c>
      <c r="D34003">
        <v>1.51983568042078</v>
      </c>
      <c r="E34003">
        <v>0.50434581182946703</v>
      </c>
      <c r="F34003">
        <v>11.9205298013245</v>
      </c>
    </row>
    <row r="34004" spans="1:6" x14ac:dyDescent="0.4">
      <c r="A34004" s="1" t="s">
        <v>21557</v>
      </c>
      <c r="B34004">
        <v>0.14985997686126501</v>
      </c>
      <c r="C34004">
        <v>0.21587457573185601</v>
      </c>
      <c r="D34004">
        <v>1.51983568042078</v>
      </c>
      <c r="E34004">
        <v>0.50434581182946703</v>
      </c>
      <c r="F34004">
        <v>11.9205298013245</v>
      </c>
    </row>
    <row r="34005" spans="1:6" x14ac:dyDescent="0.4">
      <c r="A34005" s="1" t="s">
        <v>21558</v>
      </c>
      <c r="B34005">
        <v>0.15750024847483199</v>
      </c>
      <c r="C34005">
        <v>0.21077943567445001</v>
      </c>
      <c r="D34005">
        <v>1.4969103853844601</v>
      </c>
      <c r="E34005">
        <v>0.49670444636084099</v>
      </c>
      <c r="F34005">
        <v>11.9205298013245</v>
      </c>
    </row>
    <row r="34006" spans="1:6" x14ac:dyDescent="0.4">
      <c r="A34006" s="1" t="s">
        <v>21559</v>
      </c>
      <c r="B34006">
        <v>0.152406734065789</v>
      </c>
      <c r="C34006">
        <v>0.20568429561704299</v>
      </c>
      <c r="D34006">
        <v>1.4790796003562099</v>
      </c>
      <c r="E34006">
        <v>0.49925156818371602</v>
      </c>
      <c r="F34006">
        <v>11.9205298013245</v>
      </c>
    </row>
    <row r="34007" spans="1:6" x14ac:dyDescent="0.4">
      <c r="A34007" s="1" t="s">
        <v>21559</v>
      </c>
      <c r="B34007">
        <v>0.144766462452218</v>
      </c>
      <c r="C34007">
        <v>0.21077943567445001</v>
      </c>
      <c r="D34007">
        <v>1.47143783534411</v>
      </c>
      <c r="E34007">
        <v>0.49925156818371602</v>
      </c>
      <c r="F34007">
        <v>11.9205298013245</v>
      </c>
    </row>
    <row r="34008" spans="1:6" x14ac:dyDescent="0.4">
      <c r="A34008" s="1" t="s">
        <v>21559</v>
      </c>
      <c r="B34008">
        <v>0.14985997686126501</v>
      </c>
      <c r="C34008">
        <v>0.21587457573185601</v>
      </c>
      <c r="D34008">
        <v>1.4790796003562099</v>
      </c>
      <c r="E34008">
        <v>0.49161020271509098</v>
      </c>
      <c r="F34008">
        <v>11.9205298013245</v>
      </c>
    </row>
    <row r="34009" spans="1:6" x14ac:dyDescent="0.4">
      <c r="A34009" s="1" t="s">
        <v>21560</v>
      </c>
      <c r="B34009">
        <v>0.15750024847483199</v>
      </c>
      <c r="C34009">
        <v>0.21077943567445001</v>
      </c>
      <c r="D34009">
        <v>1.47398509034814</v>
      </c>
      <c r="E34009">
        <v>0.483968837246469</v>
      </c>
      <c r="F34009">
        <v>11.9205298013245</v>
      </c>
    </row>
    <row r="34010" spans="1:6" x14ac:dyDescent="0.4">
      <c r="A34010" s="1" t="s">
        <v>21561</v>
      </c>
      <c r="B34010">
        <v>0.14985997686126501</v>
      </c>
      <c r="C34010">
        <v>0.208231865645747</v>
      </c>
      <c r="D34010">
        <v>1.47143783534411</v>
      </c>
      <c r="E34010">
        <v>0.489063080892219</v>
      </c>
      <c r="F34010">
        <v>11.9205298013245</v>
      </c>
    </row>
    <row r="34011" spans="1:6" x14ac:dyDescent="0.4">
      <c r="A34011" s="1" t="s">
        <v>21561</v>
      </c>
      <c r="B34011">
        <v>0.144766462452218</v>
      </c>
      <c r="C34011">
        <v>0.21587457573185601</v>
      </c>
      <c r="D34011">
        <v>1.47398509034814</v>
      </c>
      <c r="E34011">
        <v>0.489063080892219</v>
      </c>
      <c r="F34011">
        <v>11.9205298013245</v>
      </c>
    </row>
    <row r="34012" spans="1:6" x14ac:dyDescent="0.4">
      <c r="A34012" s="1" t="s">
        <v>21562</v>
      </c>
      <c r="B34012">
        <v>0.14985997686126501</v>
      </c>
      <c r="C34012">
        <v>0.220969715789259</v>
      </c>
      <c r="D34012">
        <v>1.47143783534411</v>
      </c>
      <c r="E34012">
        <v>0.47632747177784301</v>
      </c>
      <c r="F34012">
        <v>11.9205298013245</v>
      </c>
    </row>
    <row r="34013" spans="1:6" x14ac:dyDescent="0.4">
      <c r="A34013" s="1" t="s">
        <v>21562</v>
      </c>
      <c r="B34013">
        <v>0.15495349127031199</v>
      </c>
      <c r="C34013">
        <v>0.21077943567445001</v>
      </c>
      <c r="D34013">
        <v>1.4459652853037499</v>
      </c>
      <c r="E34013">
        <v>0.46104474084059199</v>
      </c>
      <c r="F34013">
        <v>11.9205298013245</v>
      </c>
    </row>
    <row r="34014" spans="1:6" x14ac:dyDescent="0.4">
      <c r="A34014" s="1" t="s">
        <v>21563</v>
      </c>
      <c r="B34014">
        <v>0.14221970524769401</v>
      </c>
      <c r="C34014">
        <v>0.21077943567445001</v>
      </c>
      <c r="D34014">
        <v>1.4485125403077901</v>
      </c>
      <c r="E34014">
        <v>0.45849761901771702</v>
      </c>
      <c r="F34014">
        <v>11.9205298013245</v>
      </c>
    </row>
    <row r="34015" spans="1:6" x14ac:dyDescent="0.4">
      <c r="A34015" s="1" t="s">
        <v>21563</v>
      </c>
      <c r="B34015">
        <v>0.152406734065789</v>
      </c>
      <c r="C34015">
        <v>0.22351728581796201</v>
      </c>
      <c r="D34015">
        <v>1.4587015603239299</v>
      </c>
      <c r="E34015">
        <v>0.45340337537197001</v>
      </c>
      <c r="F34015">
        <v>11.9205298013245</v>
      </c>
    </row>
    <row r="34016" spans="1:6" x14ac:dyDescent="0.4">
      <c r="A34016" s="1" t="s">
        <v>21564</v>
      </c>
      <c r="B34016">
        <v>0.15750024847483199</v>
      </c>
      <c r="C34016">
        <v>0.21842214576055999</v>
      </c>
      <c r="D34016">
        <v>1.4612488153279699</v>
      </c>
      <c r="E34016">
        <v>0.44576200990334403</v>
      </c>
      <c r="F34016">
        <v>11.9205298013245</v>
      </c>
    </row>
    <row r="34017" spans="1:6" x14ac:dyDescent="0.4">
      <c r="A34017" s="1" t="s">
        <v>21564</v>
      </c>
      <c r="B34017">
        <v>0.14985997686126501</v>
      </c>
      <c r="C34017">
        <v>0.21332700570315299</v>
      </c>
      <c r="D34017">
        <v>1.4637960703320001</v>
      </c>
      <c r="E34017">
        <v>0.45340337537197001</v>
      </c>
      <c r="F34017">
        <v>11.9205298013245</v>
      </c>
    </row>
    <row r="34018" spans="1:6" x14ac:dyDescent="0.4">
      <c r="A34018" s="1" t="s">
        <v>21565</v>
      </c>
      <c r="B34018">
        <v>0.144766462452218</v>
      </c>
      <c r="C34018">
        <v>0.220969715789259</v>
      </c>
      <c r="D34018">
        <v>1.4663433253360401</v>
      </c>
      <c r="E34018">
        <v>0.47378034995496798</v>
      </c>
      <c r="F34018">
        <v>11.9205298013245</v>
      </c>
    </row>
    <row r="34019" spans="1:6" x14ac:dyDescent="0.4">
      <c r="A34019" s="1" t="s">
        <v>21565</v>
      </c>
      <c r="B34019">
        <v>0.152406734065789</v>
      </c>
      <c r="C34019">
        <v>0.22861242587536901</v>
      </c>
      <c r="D34019">
        <v>1.4663433253360401</v>
      </c>
      <c r="E34019">
        <v>0.47887459360071799</v>
      </c>
      <c r="F34019">
        <v>11.9205298013245</v>
      </c>
    </row>
    <row r="34020" spans="1:6" x14ac:dyDescent="0.4">
      <c r="A34020" s="1" t="s">
        <v>21565</v>
      </c>
      <c r="B34020">
        <v>0.15750024847483199</v>
      </c>
      <c r="C34020">
        <v>0.226064855846666</v>
      </c>
      <c r="D34020">
        <v>1.4612488153279699</v>
      </c>
      <c r="E34020">
        <v>0.47632747177784301</v>
      </c>
      <c r="F34020">
        <v>11.9205298013245</v>
      </c>
    </row>
    <row r="34021" spans="1:6" x14ac:dyDescent="0.4">
      <c r="A34021" s="1" t="s">
        <v>21566</v>
      </c>
      <c r="B34021">
        <v>0.14985997686126501</v>
      </c>
      <c r="C34021">
        <v>0.220969715789259</v>
      </c>
      <c r="D34021">
        <v>1.4510597953118201</v>
      </c>
      <c r="E34021">
        <v>0.483968837246469</v>
      </c>
      <c r="F34021">
        <v>11.9205298013245</v>
      </c>
    </row>
    <row r="34022" spans="1:6" x14ac:dyDescent="0.4">
      <c r="A34022" s="1" t="s">
        <v>21567</v>
      </c>
      <c r="B34022">
        <v>0.14985997686126501</v>
      </c>
      <c r="C34022">
        <v>0.23625513596147801</v>
      </c>
      <c r="D34022">
        <v>1.46889058034007</v>
      </c>
      <c r="E34022">
        <v>0.489063080892219</v>
      </c>
      <c r="F34022">
        <v>11.9205298013245</v>
      </c>
    </row>
    <row r="34023" spans="1:6" x14ac:dyDescent="0.4">
      <c r="A34023" s="1" t="s">
        <v>21567</v>
      </c>
      <c r="B34023">
        <v>0.15495349127031199</v>
      </c>
      <c r="C34023">
        <v>0.22861242587536901</v>
      </c>
      <c r="D34023">
        <v>1.47398509034814</v>
      </c>
      <c r="E34023">
        <v>0.47887459360071799</v>
      </c>
      <c r="F34023">
        <v>11.9205298013245</v>
      </c>
    </row>
    <row r="34024" spans="1:6" x14ac:dyDescent="0.4">
      <c r="A34024" s="1" t="s">
        <v>21567</v>
      </c>
      <c r="B34024">
        <v>0.14985997686126501</v>
      </c>
      <c r="C34024">
        <v>0.220969715789259</v>
      </c>
      <c r="D34024">
        <v>1.4816268553602501</v>
      </c>
      <c r="E34024">
        <v>0.49415732453796601</v>
      </c>
      <c r="F34024">
        <v>11.9205298013245</v>
      </c>
    </row>
    <row r="34025" spans="1:6" x14ac:dyDescent="0.4">
      <c r="A34025" s="1" t="s">
        <v>21568</v>
      </c>
      <c r="B34025">
        <v>0.144766462452218</v>
      </c>
      <c r="C34025">
        <v>0.22861242587536901</v>
      </c>
      <c r="D34025">
        <v>1.4969103853844601</v>
      </c>
      <c r="E34025">
        <v>0.50434581182946703</v>
      </c>
      <c r="F34025">
        <v>11.9205298013245</v>
      </c>
    </row>
    <row r="34026" spans="1:6" x14ac:dyDescent="0.4">
      <c r="A34026" s="1" t="s">
        <v>21569</v>
      </c>
      <c r="B34026">
        <v>0.152406734065789</v>
      </c>
      <c r="C34026">
        <v>0.233707565932775</v>
      </c>
      <c r="D34026">
        <v>1.5070994054005999</v>
      </c>
      <c r="E34026">
        <v>0.50434581182946703</v>
      </c>
      <c r="F34026">
        <v>11.9205298013245</v>
      </c>
    </row>
    <row r="34027" spans="1:6" x14ac:dyDescent="0.4">
      <c r="A34027" s="1" t="s">
        <v>21569</v>
      </c>
      <c r="B34027">
        <v>0.15750024847483199</v>
      </c>
      <c r="C34027">
        <v>0.220969715789259</v>
      </c>
      <c r="D34027">
        <v>1.4918158753763899</v>
      </c>
      <c r="E34027">
        <v>0.50179869000659105</v>
      </c>
      <c r="F34027">
        <v>11.9205298013245</v>
      </c>
    </row>
    <row r="34028" spans="1:6" x14ac:dyDescent="0.4">
      <c r="A34028" s="1" t="s">
        <v>21570</v>
      </c>
      <c r="B34028">
        <v>0.152406734065789</v>
      </c>
      <c r="C34028">
        <v>0.21332700570315299</v>
      </c>
      <c r="D34028">
        <v>1.4765323453521799</v>
      </c>
      <c r="E34028">
        <v>0.506892933652342</v>
      </c>
      <c r="F34028">
        <v>11.9205298013245</v>
      </c>
    </row>
    <row r="34029" spans="1:6" x14ac:dyDescent="0.4">
      <c r="A34029" s="1" t="s">
        <v>21570</v>
      </c>
      <c r="B34029">
        <v>0.14221970524769401</v>
      </c>
      <c r="C34029">
        <v>0.226064855846666</v>
      </c>
      <c r="D34029">
        <v>1.4790796003562099</v>
      </c>
      <c r="E34029">
        <v>0.50944005547521698</v>
      </c>
      <c r="F34029">
        <v>11.9205298013245</v>
      </c>
    </row>
    <row r="34030" spans="1:6" x14ac:dyDescent="0.4">
      <c r="A34030" s="1" t="s">
        <v>21571</v>
      </c>
      <c r="B34030">
        <v>0.15495349127031199</v>
      </c>
      <c r="C34030">
        <v>0.23115999590407199</v>
      </c>
      <c r="D34030">
        <v>1.4765323453521799</v>
      </c>
      <c r="E34030">
        <v>0.50434581182946703</v>
      </c>
      <c r="F34030">
        <v>11.9205298013245</v>
      </c>
    </row>
    <row r="34031" spans="1:6" x14ac:dyDescent="0.4">
      <c r="A34031" s="1" t="s">
        <v>21571</v>
      </c>
      <c r="B34031">
        <v>0.152406734065789</v>
      </c>
      <c r="C34031">
        <v>0.22351728581796201</v>
      </c>
      <c r="D34031">
        <v>1.4790796003562099</v>
      </c>
      <c r="E34031">
        <v>0.50944005547521698</v>
      </c>
      <c r="F34031">
        <v>11.9205298013245</v>
      </c>
    </row>
    <row r="34032" spans="1:6" x14ac:dyDescent="0.4">
      <c r="A34032" s="1" t="s">
        <v>21571</v>
      </c>
      <c r="B34032">
        <v>0.14221970524769401</v>
      </c>
      <c r="C34032">
        <v>0.226064855846666</v>
      </c>
      <c r="D34032">
        <v>1.4943631303804199</v>
      </c>
      <c r="E34032">
        <v>0.51198717729809196</v>
      </c>
      <c r="F34032">
        <v>11.9205298013245</v>
      </c>
    </row>
    <row r="34033" spans="1:6" x14ac:dyDescent="0.4">
      <c r="A34033" s="1" t="s">
        <v>21572</v>
      </c>
      <c r="B34033">
        <v>0.14985997686126501</v>
      </c>
      <c r="C34033">
        <v>0.22861242587536901</v>
      </c>
      <c r="D34033">
        <v>1.50455215039657</v>
      </c>
      <c r="E34033">
        <v>0.50434581182946703</v>
      </c>
      <c r="F34033">
        <v>11.9205298013245</v>
      </c>
    </row>
    <row r="34034" spans="1:6" x14ac:dyDescent="0.4">
      <c r="A34034" s="1" t="s">
        <v>21573</v>
      </c>
      <c r="B34034">
        <v>0.15750024847483199</v>
      </c>
      <c r="C34034">
        <v>0.220969715789259</v>
      </c>
      <c r="D34034">
        <v>1.4943631303804199</v>
      </c>
      <c r="E34034">
        <v>0.49925156818371602</v>
      </c>
      <c r="F34034">
        <v>11.9205298013245</v>
      </c>
    </row>
    <row r="34035" spans="1:6" x14ac:dyDescent="0.4">
      <c r="A34035" s="1" t="s">
        <v>21573</v>
      </c>
      <c r="B34035">
        <v>0.14985997686126501</v>
      </c>
      <c r="C34035">
        <v>0.220969715789259</v>
      </c>
      <c r="D34035">
        <v>1.4918158753763899</v>
      </c>
      <c r="E34035">
        <v>0.50179869000659105</v>
      </c>
      <c r="F34035">
        <v>11.9205298013245</v>
      </c>
    </row>
    <row r="34036" spans="1:6" x14ac:dyDescent="0.4">
      <c r="A34036" s="1" t="s">
        <v>21573</v>
      </c>
      <c r="B34036">
        <v>0.152406734065789</v>
      </c>
      <c r="C34036">
        <v>0.233707565932775</v>
      </c>
      <c r="D34036">
        <v>1.4969103853844601</v>
      </c>
      <c r="E34036">
        <v>0.50944005547521698</v>
      </c>
      <c r="F34036">
        <v>11.9205298013245</v>
      </c>
    </row>
    <row r="34037" spans="1:6" x14ac:dyDescent="0.4">
      <c r="A34037" s="1" t="s">
        <v>21574</v>
      </c>
      <c r="B34037">
        <v>0.15495349127031199</v>
      </c>
      <c r="C34037">
        <v>0.23115999590407199</v>
      </c>
      <c r="D34037">
        <v>1.4918158753763899</v>
      </c>
      <c r="E34037">
        <v>0.50434581182946703</v>
      </c>
      <c r="F34037">
        <v>11.9205298013245</v>
      </c>
    </row>
    <row r="34038" spans="1:6" x14ac:dyDescent="0.4">
      <c r="A34038" s="1" t="s">
        <v>21575</v>
      </c>
      <c r="B34038">
        <v>0.152406734065789</v>
      </c>
      <c r="C34038">
        <v>0.21587457573185601</v>
      </c>
      <c r="D34038">
        <v>1.4943631303804199</v>
      </c>
      <c r="E34038">
        <v>0.49670444636084099</v>
      </c>
      <c r="F34038">
        <v>11.9205298013245</v>
      </c>
    </row>
    <row r="34039" spans="1:6" x14ac:dyDescent="0.4">
      <c r="A34039" s="1" t="s">
        <v>21575</v>
      </c>
      <c r="B34039">
        <v>0.14221970524769401</v>
      </c>
      <c r="C34039">
        <v>0.208231865645747</v>
      </c>
      <c r="D34039">
        <v>1.5121939154086701</v>
      </c>
      <c r="E34039">
        <v>0.506892933652342</v>
      </c>
      <c r="F34039">
        <v>11.9205298013245</v>
      </c>
    </row>
    <row r="34040" spans="1:6" x14ac:dyDescent="0.4">
      <c r="A34040" s="1" t="s">
        <v>21576</v>
      </c>
      <c r="B34040">
        <v>0.15495349127031199</v>
      </c>
      <c r="C34040">
        <v>0.21587457573185601</v>
      </c>
      <c r="D34040">
        <v>1.51728842541674</v>
      </c>
      <c r="E34040">
        <v>0.51453429912096704</v>
      </c>
      <c r="F34040">
        <v>11.9205298013245</v>
      </c>
    </row>
    <row r="34041" spans="1:6" x14ac:dyDescent="0.4">
      <c r="A34041" s="1" t="s">
        <v>21576</v>
      </c>
      <c r="B34041">
        <v>0.14985997686126501</v>
      </c>
      <c r="C34041">
        <v>0.21842214576055999</v>
      </c>
      <c r="D34041">
        <v>1.5249301904288499</v>
      </c>
      <c r="E34041">
        <v>0.50179869000659105</v>
      </c>
      <c r="F34041">
        <v>11.9205298013245</v>
      </c>
    </row>
    <row r="34042" spans="1:6" x14ac:dyDescent="0.4">
      <c r="A34042" s="1" t="s">
        <v>21577</v>
      </c>
      <c r="B34042">
        <v>0.144766462452218</v>
      </c>
      <c r="C34042">
        <v>0.21332700570315299</v>
      </c>
      <c r="D34042">
        <v>1.53257195544095</v>
      </c>
      <c r="E34042">
        <v>0.51198717729809196</v>
      </c>
      <c r="F34042">
        <v>11.9205298013245</v>
      </c>
    </row>
    <row r="34043" spans="1:6" x14ac:dyDescent="0.4">
      <c r="A34043" s="1" t="s">
        <v>21577</v>
      </c>
      <c r="B34043">
        <v>0.14985997686126501</v>
      </c>
      <c r="C34043">
        <v>0.21842214576055999</v>
      </c>
      <c r="D34043">
        <v>1.53766646544902</v>
      </c>
      <c r="E34043">
        <v>0.51708142094384302</v>
      </c>
      <c r="F34043">
        <v>11.9205298013245</v>
      </c>
    </row>
    <row r="34044" spans="1:6" x14ac:dyDescent="0.4">
      <c r="A34044" s="1" t="s">
        <v>21577</v>
      </c>
      <c r="B34044">
        <v>0.15750024847483199</v>
      </c>
      <c r="C34044">
        <v>0.22351728581796201</v>
      </c>
      <c r="D34044">
        <v>1.5300247004369201</v>
      </c>
      <c r="E34044">
        <v>0.506892933652342</v>
      </c>
      <c r="F34044">
        <v>11.9205298013245</v>
      </c>
    </row>
    <row r="34045" spans="1:6" x14ac:dyDescent="0.4">
      <c r="A34045" s="1" t="s">
        <v>21578</v>
      </c>
      <c r="B34045">
        <v>0.14985997686126501</v>
      </c>
      <c r="C34045">
        <v>0.21587457573185601</v>
      </c>
      <c r="D34045">
        <v>1.5300247004369201</v>
      </c>
      <c r="E34045">
        <v>0.49670444636084099</v>
      </c>
      <c r="F34045">
        <v>11.9205298013245</v>
      </c>
    </row>
    <row r="34046" spans="1:6" x14ac:dyDescent="0.4">
      <c r="A34046" s="1" t="s">
        <v>21579</v>
      </c>
      <c r="B34046">
        <v>0.14731321965674099</v>
      </c>
      <c r="C34046">
        <v>0.21077943567445001</v>
      </c>
      <c r="D34046">
        <v>1.5453082304611301</v>
      </c>
      <c r="E34046">
        <v>0.506892933652342</v>
      </c>
      <c r="F34046">
        <v>11.9205298013245</v>
      </c>
    </row>
    <row r="34047" spans="1:6" x14ac:dyDescent="0.4">
      <c r="A34047" s="1" t="s">
        <v>21579</v>
      </c>
      <c r="B34047">
        <v>0.152406734065789</v>
      </c>
      <c r="C34047">
        <v>0.21332700570315299</v>
      </c>
      <c r="D34047">
        <v>1.5504027404692</v>
      </c>
      <c r="E34047">
        <v>0.50179869000659105</v>
      </c>
      <c r="F34047">
        <v>11.9205298013245</v>
      </c>
    </row>
    <row r="34048" spans="1:6" x14ac:dyDescent="0.4">
      <c r="A34048" s="1" t="s">
        <v>21579</v>
      </c>
      <c r="B34048">
        <v>0.15750024847483199</v>
      </c>
      <c r="C34048">
        <v>0.20568429561704299</v>
      </c>
      <c r="D34048">
        <v>1.5427609754570999</v>
      </c>
      <c r="E34048">
        <v>0.48651595906934397</v>
      </c>
      <c r="F34048">
        <v>11.9205298013245</v>
      </c>
    </row>
    <row r="34049" spans="1:6" x14ac:dyDescent="0.4">
      <c r="A34049" s="1" t="s">
        <v>21580</v>
      </c>
      <c r="B34049">
        <v>0.152406734065789</v>
      </c>
      <c r="C34049">
        <v>0.19804158553093401</v>
      </c>
      <c r="D34049">
        <v>1.5249301904288499</v>
      </c>
      <c r="E34049">
        <v>0.49415732453796601</v>
      </c>
      <c r="F34049">
        <v>11.9205298013245</v>
      </c>
    </row>
    <row r="34050" spans="1:6" x14ac:dyDescent="0.4">
      <c r="A34050" s="1" t="s">
        <v>21581</v>
      </c>
      <c r="B34050">
        <v>0.144766462452218</v>
      </c>
      <c r="C34050">
        <v>0.208231865645747</v>
      </c>
      <c r="D34050">
        <v>1.5249301904288499</v>
      </c>
      <c r="E34050">
        <v>0.49670444636084099</v>
      </c>
      <c r="F34050">
        <v>11.9205298013245</v>
      </c>
    </row>
    <row r="34051" spans="1:6" x14ac:dyDescent="0.4">
      <c r="A34051" s="1" t="s">
        <v>21581</v>
      </c>
      <c r="B34051">
        <v>0.15750024847483199</v>
      </c>
      <c r="C34051">
        <v>0.21332700570315299</v>
      </c>
      <c r="D34051">
        <v>1.5070994054005999</v>
      </c>
      <c r="E34051">
        <v>0.48142171542359302</v>
      </c>
      <c r="F34051">
        <v>11.9205298013245</v>
      </c>
    </row>
    <row r="34052" spans="1:6" x14ac:dyDescent="0.4">
      <c r="A34052" s="1" t="s">
        <v>21582</v>
      </c>
      <c r="B34052">
        <v>0.152406734065789</v>
      </c>
      <c r="C34052">
        <v>0.21587457573185601</v>
      </c>
      <c r="D34052">
        <v>1.4918158753763899</v>
      </c>
      <c r="E34052">
        <v>0.46868610630921698</v>
      </c>
      <c r="F34052">
        <v>11.9205298013245</v>
      </c>
    </row>
    <row r="34053" spans="1:6" x14ac:dyDescent="0.4">
      <c r="A34053" s="1" t="s">
        <v>21582</v>
      </c>
      <c r="B34053">
        <v>0.144766462452218</v>
      </c>
      <c r="C34053">
        <v>0.220969715789259</v>
      </c>
      <c r="D34053">
        <v>1.4943631303804199</v>
      </c>
      <c r="E34053">
        <v>0.47632747177784301</v>
      </c>
      <c r="F34053">
        <v>11.9205298013245</v>
      </c>
    </row>
    <row r="34054" spans="1:6" x14ac:dyDescent="0.4">
      <c r="A34054" s="1" t="s">
        <v>21583</v>
      </c>
      <c r="B34054">
        <v>0.14985997686126501</v>
      </c>
      <c r="C34054">
        <v>0.22861242587536901</v>
      </c>
      <c r="D34054">
        <v>1.4918158753763899</v>
      </c>
      <c r="E34054">
        <v>0.48142171542359302</v>
      </c>
      <c r="F34054">
        <v>11.9205298013245</v>
      </c>
    </row>
    <row r="34055" spans="1:6" x14ac:dyDescent="0.4">
      <c r="A34055" s="1" t="s">
        <v>21583</v>
      </c>
      <c r="B34055">
        <v>0.14985997686126501</v>
      </c>
      <c r="C34055">
        <v>0.220969715789259</v>
      </c>
      <c r="D34055">
        <v>1.4790796003562099</v>
      </c>
      <c r="E34055">
        <v>0.466138984486342</v>
      </c>
      <c r="F34055">
        <v>11.9205298013245</v>
      </c>
    </row>
    <row r="34056" spans="1:6" x14ac:dyDescent="0.4">
      <c r="A34056" s="1" t="s">
        <v>21583</v>
      </c>
      <c r="B34056">
        <v>0.144766462452218</v>
      </c>
      <c r="C34056">
        <v>0.21077943567445001</v>
      </c>
      <c r="D34056">
        <v>1.4790796003562099</v>
      </c>
      <c r="E34056">
        <v>0.466138984486342</v>
      </c>
      <c r="F34056">
        <v>11.9205298013245</v>
      </c>
    </row>
    <row r="34057" spans="1:6" x14ac:dyDescent="0.4">
      <c r="A34057" s="1" t="s">
        <v>21584</v>
      </c>
      <c r="B34057">
        <v>0.152406734065789</v>
      </c>
      <c r="C34057">
        <v>0.220969715789259</v>
      </c>
      <c r="D34057">
        <v>1.4816268553602501</v>
      </c>
      <c r="E34057">
        <v>0.46104474084059199</v>
      </c>
      <c r="F34057">
        <v>11.9205298013245</v>
      </c>
    </row>
    <row r="34058" spans="1:6" x14ac:dyDescent="0.4">
      <c r="A34058" s="1" t="s">
        <v>21585</v>
      </c>
      <c r="B34058">
        <v>0.15750024847483199</v>
      </c>
      <c r="C34058">
        <v>0.226064855846666</v>
      </c>
      <c r="D34058">
        <v>1.46889058034007</v>
      </c>
      <c r="E34058">
        <v>0.44576200990334403</v>
      </c>
      <c r="F34058">
        <v>11.9205298013245</v>
      </c>
    </row>
    <row r="34059" spans="1:6" x14ac:dyDescent="0.4">
      <c r="A34059" s="1" t="s">
        <v>21585</v>
      </c>
      <c r="B34059">
        <v>0.14985997686126501</v>
      </c>
      <c r="C34059">
        <v>0.220969715789259</v>
      </c>
      <c r="D34059">
        <v>1.4587015603239299</v>
      </c>
      <c r="E34059">
        <v>0.430479278966093</v>
      </c>
      <c r="F34059">
        <v>11.9205298013245</v>
      </c>
    </row>
    <row r="34060" spans="1:6" x14ac:dyDescent="0.4">
      <c r="A34060" s="1" t="s">
        <v>21585</v>
      </c>
      <c r="B34060">
        <v>0.14731321965674099</v>
      </c>
      <c r="C34060">
        <v>0.220969715789259</v>
      </c>
      <c r="D34060">
        <v>1.4663433253360401</v>
      </c>
      <c r="E34060">
        <v>0.43302640078896798</v>
      </c>
      <c r="F34060">
        <v>11.9205298013245</v>
      </c>
    </row>
    <row r="34061" spans="1:6" x14ac:dyDescent="0.4">
      <c r="A34061" s="1" t="s">
        <v>21586</v>
      </c>
      <c r="B34061">
        <v>0.14985997686126501</v>
      </c>
      <c r="C34061">
        <v>0.22861242587536901</v>
      </c>
      <c r="D34061">
        <v>1.4663433253360401</v>
      </c>
      <c r="E34061">
        <v>0.43557352261184301</v>
      </c>
      <c r="F34061">
        <v>11.9205298013245</v>
      </c>
    </row>
    <row r="34062" spans="1:6" x14ac:dyDescent="0.4">
      <c r="A34062" s="1" t="s">
        <v>21587</v>
      </c>
      <c r="B34062">
        <v>0.15750024847483199</v>
      </c>
      <c r="C34062">
        <v>0.22351728581796201</v>
      </c>
      <c r="D34062">
        <v>1.4485125403077901</v>
      </c>
      <c r="E34062">
        <v>0.43302640078896798</v>
      </c>
      <c r="F34062">
        <v>11.9205298013245</v>
      </c>
    </row>
    <row r="34063" spans="1:6" x14ac:dyDescent="0.4">
      <c r="A34063" s="1" t="s">
        <v>21587</v>
      </c>
      <c r="B34063">
        <v>0.14221970524769401</v>
      </c>
      <c r="C34063">
        <v>0.21332700570315299</v>
      </c>
      <c r="D34063">
        <v>1.4434180302997199</v>
      </c>
      <c r="E34063">
        <v>0.430479278966093</v>
      </c>
      <c r="F34063">
        <v>11.9205298013245</v>
      </c>
    </row>
    <row r="34064" spans="1:6" x14ac:dyDescent="0.4">
      <c r="A34064" s="1" t="s">
        <v>21587</v>
      </c>
      <c r="B34064">
        <v>0.14221970524769401</v>
      </c>
      <c r="C34064">
        <v>0.21842214576055999</v>
      </c>
      <c r="D34064">
        <v>1.43832352029165</v>
      </c>
      <c r="E34064">
        <v>0.430479278966093</v>
      </c>
      <c r="F34064">
        <v>11.9205298013245</v>
      </c>
    </row>
    <row r="34065" spans="1:6" x14ac:dyDescent="0.4">
      <c r="A34065" s="1" t="s">
        <v>21588</v>
      </c>
      <c r="B34065">
        <v>0.152406734065789</v>
      </c>
      <c r="C34065">
        <v>0.220969715789259</v>
      </c>
      <c r="D34065">
        <v>1.4306817552795399</v>
      </c>
      <c r="E34065">
        <v>0.42283791349746702</v>
      </c>
      <c r="F34065">
        <v>11.9205298013245</v>
      </c>
    </row>
    <row r="34066" spans="1:6" x14ac:dyDescent="0.4">
      <c r="A34066" s="1" t="s">
        <v>21589</v>
      </c>
      <c r="B34066">
        <v>0.15750024847483199</v>
      </c>
      <c r="C34066">
        <v>0.21587457573185601</v>
      </c>
      <c r="D34066">
        <v>1.42558724527147</v>
      </c>
      <c r="E34066">
        <v>0.42029079167459199</v>
      </c>
      <c r="F34066">
        <v>11.9205298013245</v>
      </c>
    </row>
    <row r="34067" spans="1:6" x14ac:dyDescent="0.4">
      <c r="A34067" s="1" t="s">
        <v>21589</v>
      </c>
      <c r="B34067">
        <v>0.152406734065789</v>
      </c>
      <c r="C34067">
        <v>0.21332700570315299</v>
      </c>
      <c r="D34067">
        <v>1.43577626528761</v>
      </c>
      <c r="E34067">
        <v>0.43557352261184301</v>
      </c>
      <c r="F34067">
        <v>11.9205298013245</v>
      </c>
    </row>
    <row r="34068" spans="1:6" x14ac:dyDescent="0.4">
      <c r="A34068" s="1" t="s">
        <v>21589</v>
      </c>
      <c r="B34068">
        <v>0.14731321965674099</v>
      </c>
      <c r="C34068">
        <v>0.226064855846666</v>
      </c>
      <c r="D34068">
        <v>1.4459652853037499</v>
      </c>
      <c r="E34068">
        <v>0.45849761901771702</v>
      </c>
      <c r="F34068">
        <v>11.9205298013245</v>
      </c>
    </row>
    <row r="34069" spans="1:6" x14ac:dyDescent="0.4">
      <c r="A34069" s="1" t="s">
        <v>21590</v>
      </c>
      <c r="B34069">
        <v>0.152406734065789</v>
      </c>
      <c r="C34069">
        <v>0.21587457573185601</v>
      </c>
      <c r="D34069">
        <v>1.4459652853037499</v>
      </c>
      <c r="E34069">
        <v>0.46104474084059199</v>
      </c>
      <c r="F34069">
        <v>11.9205298013245</v>
      </c>
    </row>
    <row r="34070" spans="1:6" x14ac:dyDescent="0.4">
      <c r="A34070" s="1" t="s">
        <v>21591</v>
      </c>
      <c r="B34070">
        <v>0.14985997686126501</v>
      </c>
      <c r="C34070">
        <v>0.20568429561704299</v>
      </c>
      <c r="D34070">
        <v>1.4459652853037499</v>
      </c>
      <c r="E34070">
        <v>0.47887459360071799</v>
      </c>
      <c r="F34070">
        <v>11.9205298013245</v>
      </c>
    </row>
    <row r="34071" spans="1:6" x14ac:dyDescent="0.4">
      <c r="A34071" s="1" t="s">
        <v>21591</v>
      </c>
      <c r="B34071">
        <v>0.144766462452218</v>
      </c>
      <c r="C34071">
        <v>0.21077943567445001</v>
      </c>
      <c r="D34071">
        <v>1.4561543053199</v>
      </c>
      <c r="E34071">
        <v>0.489063080892219</v>
      </c>
      <c r="F34071">
        <v>11.9205298013245</v>
      </c>
    </row>
    <row r="34072" spans="1:6" x14ac:dyDescent="0.4">
      <c r="A34072" s="1" t="s">
        <v>21591</v>
      </c>
      <c r="B34072">
        <v>0.14985997686126501</v>
      </c>
      <c r="C34072">
        <v>0.21077943567445001</v>
      </c>
      <c r="D34072">
        <v>1.4612488153279699</v>
      </c>
      <c r="E34072">
        <v>0.48651595906934397</v>
      </c>
      <c r="F34072">
        <v>11.9205298013245</v>
      </c>
    </row>
    <row r="34073" spans="1:6" x14ac:dyDescent="0.4">
      <c r="A34073" s="1" t="s">
        <v>21592</v>
      </c>
      <c r="B34073">
        <v>0.15495349127031199</v>
      </c>
      <c r="C34073">
        <v>0.20568429561704299</v>
      </c>
      <c r="D34073">
        <v>1.4485125403077901</v>
      </c>
      <c r="E34073">
        <v>0.48142171542359302</v>
      </c>
      <c r="F34073">
        <v>11.9205298013245</v>
      </c>
    </row>
    <row r="34074" spans="1:6" x14ac:dyDescent="0.4">
      <c r="A34074" s="1" t="s">
        <v>21593</v>
      </c>
      <c r="B34074">
        <v>0.14985997686126501</v>
      </c>
      <c r="C34074">
        <v>0.20313672558834001</v>
      </c>
      <c r="D34074">
        <v>1.43832352029165</v>
      </c>
      <c r="E34074">
        <v>0.489063080892219</v>
      </c>
      <c r="F34074">
        <v>11.9205298013245</v>
      </c>
    </row>
    <row r="34075" spans="1:6" x14ac:dyDescent="0.4">
      <c r="A34075" s="1" t="s">
        <v>21593</v>
      </c>
      <c r="B34075">
        <v>0.14731321965674099</v>
      </c>
      <c r="C34075">
        <v>0.21332700570315299</v>
      </c>
      <c r="D34075">
        <v>1.4459652853037499</v>
      </c>
      <c r="E34075">
        <v>0.49415732453796601</v>
      </c>
      <c r="F34075">
        <v>11.9205298013245</v>
      </c>
    </row>
    <row r="34076" spans="1:6" x14ac:dyDescent="0.4">
      <c r="A34076" s="1" t="s">
        <v>21593</v>
      </c>
      <c r="B34076">
        <v>0.152406734065789</v>
      </c>
      <c r="C34076">
        <v>0.220969715789259</v>
      </c>
      <c r="D34076">
        <v>1.4612488153279699</v>
      </c>
      <c r="E34076">
        <v>0.48651595906934397</v>
      </c>
      <c r="F34076">
        <v>11.9205298013245</v>
      </c>
    </row>
    <row r="34077" spans="1:6" x14ac:dyDescent="0.4">
      <c r="A34077" s="1" t="s">
        <v>21594</v>
      </c>
      <c r="B34077">
        <v>0.15750024847483199</v>
      </c>
      <c r="C34077">
        <v>0.21842214576055999</v>
      </c>
      <c r="D34077">
        <v>1.4485125403077901</v>
      </c>
      <c r="E34077">
        <v>0.47887459360071799</v>
      </c>
      <c r="F34077">
        <v>11.9205298013245</v>
      </c>
    </row>
    <row r="34078" spans="1:6" x14ac:dyDescent="0.4">
      <c r="A34078" s="1" t="s">
        <v>21595</v>
      </c>
      <c r="B34078">
        <v>0.152406734065789</v>
      </c>
      <c r="C34078">
        <v>0.21332700570315299</v>
      </c>
      <c r="D34078">
        <v>1.4485125403077901</v>
      </c>
      <c r="E34078">
        <v>0.48651595906934397</v>
      </c>
      <c r="F34078">
        <v>11.9205298013245</v>
      </c>
    </row>
    <row r="34079" spans="1:6" x14ac:dyDescent="0.4">
      <c r="A34079" s="1" t="s">
        <v>21595</v>
      </c>
      <c r="B34079">
        <v>0.14731321965674099</v>
      </c>
      <c r="C34079">
        <v>0.21842214576055999</v>
      </c>
      <c r="D34079">
        <v>1.4434180302997199</v>
      </c>
      <c r="E34079">
        <v>0.48651595906934397</v>
      </c>
      <c r="F34079">
        <v>11.9205298013245</v>
      </c>
    </row>
    <row r="34080" spans="1:6" x14ac:dyDescent="0.4">
      <c r="A34080" s="1" t="s">
        <v>21596</v>
      </c>
      <c r="B34080">
        <v>0.152406734065789</v>
      </c>
      <c r="C34080">
        <v>0.220969715789259</v>
      </c>
      <c r="D34080">
        <v>1.4510597953118201</v>
      </c>
      <c r="E34080">
        <v>0.48142171542359302</v>
      </c>
      <c r="F34080">
        <v>11.9205298013245</v>
      </c>
    </row>
    <row r="34081" spans="1:6" x14ac:dyDescent="0.4">
      <c r="A34081" s="1" t="s">
        <v>21596</v>
      </c>
      <c r="B34081">
        <v>0.15750024847483199</v>
      </c>
      <c r="C34081">
        <v>0.21077943567445001</v>
      </c>
      <c r="D34081">
        <v>1.4434180302997199</v>
      </c>
      <c r="E34081">
        <v>0.47887459360071799</v>
      </c>
      <c r="F34081">
        <v>11.9205298013245</v>
      </c>
    </row>
    <row r="34082" spans="1:6" x14ac:dyDescent="0.4">
      <c r="A34082" s="1" t="s">
        <v>21597</v>
      </c>
      <c r="B34082">
        <v>0.14985997686126501</v>
      </c>
      <c r="C34082">
        <v>0.208231865645747</v>
      </c>
      <c r="D34082">
        <v>1.4459652853037499</v>
      </c>
      <c r="E34082">
        <v>0.489063080892219</v>
      </c>
      <c r="F34082">
        <v>11.9205298013245</v>
      </c>
    </row>
    <row r="34083" spans="1:6" x14ac:dyDescent="0.4">
      <c r="A34083" s="1" t="s">
        <v>21597</v>
      </c>
      <c r="B34083">
        <v>0.152406734065789</v>
      </c>
      <c r="C34083">
        <v>0.21077943567445001</v>
      </c>
      <c r="D34083">
        <v>1.4561543053199</v>
      </c>
      <c r="E34083">
        <v>0.49161020271509098</v>
      </c>
      <c r="F34083">
        <v>11.9205298013245</v>
      </c>
    </row>
    <row r="34084" spans="1:6" x14ac:dyDescent="0.4">
      <c r="A34084" s="1" t="s">
        <v>21597</v>
      </c>
      <c r="B34084">
        <v>0.14985997686126501</v>
      </c>
      <c r="C34084">
        <v>0.208231865645747</v>
      </c>
      <c r="D34084">
        <v>1.4561543053199</v>
      </c>
      <c r="E34084">
        <v>0.489063080892219</v>
      </c>
      <c r="F34084">
        <v>11.9205298013245</v>
      </c>
    </row>
    <row r="34085" spans="1:6" x14ac:dyDescent="0.4">
      <c r="A34085" s="1" t="s">
        <v>21598</v>
      </c>
      <c r="B34085">
        <v>0.14985997686126501</v>
      </c>
      <c r="C34085">
        <v>0.208231865645747</v>
      </c>
      <c r="D34085">
        <v>1.45360705031586</v>
      </c>
      <c r="E34085">
        <v>0.49161020271509098</v>
      </c>
      <c r="F34085">
        <v>11.9205298013245</v>
      </c>
    </row>
    <row r="34086" spans="1:6" x14ac:dyDescent="0.4">
      <c r="A34086" s="1" t="s">
        <v>21599</v>
      </c>
      <c r="B34086">
        <v>0.144766462452218</v>
      </c>
      <c r="C34086">
        <v>0.20058915555963699</v>
      </c>
      <c r="D34086">
        <v>1.4637960703320001</v>
      </c>
      <c r="E34086">
        <v>0.49925156818371602</v>
      </c>
      <c r="F34086">
        <v>11.9205298013245</v>
      </c>
    </row>
    <row r="34087" spans="1:6" x14ac:dyDescent="0.4">
      <c r="A34087" s="1" t="s">
        <v>21599</v>
      </c>
      <c r="B34087">
        <v>0.15750024847483199</v>
      </c>
      <c r="C34087">
        <v>0.21332700570315299</v>
      </c>
      <c r="D34087">
        <v>1.4459652853037499</v>
      </c>
      <c r="E34087">
        <v>0.50434581182946703</v>
      </c>
      <c r="F34087">
        <v>11.9205298013245</v>
      </c>
    </row>
    <row r="34088" spans="1:6" x14ac:dyDescent="0.4">
      <c r="A34088" s="1" t="s">
        <v>21599</v>
      </c>
      <c r="B34088">
        <v>0.152406734065789</v>
      </c>
      <c r="C34088">
        <v>0.21077943567445001</v>
      </c>
      <c r="D34088">
        <v>1.44087077529569</v>
      </c>
      <c r="E34088">
        <v>0.49415732453796601</v>
      </c>
      <c r="F34088">
        <v>11.9205298013245</v>
      </c>
    </row>
    <row r="34089" spans="1:6" x14ac:dyDescent="0.4">
      <c r="A34089" s="1" t="s">
        <v>21600</v>
      </c>
      <c r="B34089">
        <v>0.14731321965674099</v>
      </c>
      <c r="C34089">
        <v>0.20568429561704299</v>
      </c>
      <c r="D34089">
        <v>1.4510597953118201</v>
      </c>
      <c r="E34089">
        <v>0.50434581182946703</v>
      </c>
      <c r="F34089">
        <v>11.9205298013245</v>
      </c>
    </row>
    <row r="34090" spans="1:6" x14ac:dyDescent="0.4">
      <c r="A34090" s="1" t="s">
        <v>21601</v>
      </c>
      <c r="B34090">
        <v>0.152406734065789</v>
      </c>
      <c r="C34090">
        <v>0.21077943567445001</v>
      </c>
      <c r="D34090">
        <v>1.4587015603239299</v>
      </c>
      <c r="E34090">
        <v>0.51453429912096704</v>
      </c>
      <c r="F34090">
        <v>11.9205298013245</v>
      </c>
    </row>
    <row r="34091" spans="1:6" x14ac:dyDescent="0.4">
      <c r="A34091" s="1" t="s">
        <v>21601</v>
      </c>
      <c r="B34091">
        <v>0.15495349127031199</v>
      </c>
      <c r="C34091">
        <v>0.21587457573185601</v>
      </c>
      <c r="D34091">
        <v>1.4561543053199</v>
      </c>
      <c r="E34091">
        <v>0.50944005547521698</v>
      </c>
      <c r="F34091">
        <v>11.9205298013245</v>
      </c>
    </row>
    <row r="34092" spans="1:6" x14ac:dyDescent="0.4">
      <c r="A34092" s="1" t="s">
        <v>21602</v>
      </c>
      <c r="B34092">
        <v>0.14985997686126501</v>
      </c>
      <c r="C34092">
        <v>0.208231865645747</v>
      </c>
      <c r="D34092">
        <v>1.4459652853037499</v>
      </c>
      <c r="E34092">
        <v>0.49670444636084099</v>
      </c>
      <c r="F34092">
        <v>11.9205298013245</v>
      </c>
    </row>
    <row r="34093" spans="1:6" x14ac:dyDescent="0.4">
      <c r="A34093" s="1" t="s">
        <v>21602</v>
      </c>
      <c r="B34093">
        <v>0.144766462452218</v>
      </c>
      <c r="C34093">
        <v>0.20568429561704299</v>
      </c>
      <c r="D34093">
        <v>1.4459652853037499</v>
      </c>
      <c r="E34093">
        <v>0.49925156818371602</v>
      </c>
      <c r="F34093">
        <v>11.9205298013245</v>
      </c>
    </row>
    <row r="34094" spans="1:6" x14ac:dyDescent="0.4">
      <c r="A34094" s="1" t="s">
        <v>21603</v>
      </c>
      <c r="B34094">
        <v>0.152406734065789</v>
      </c>
      <c r="C34094">
        <v>0.21077943567445001</v>
      </c>
      <c r="D34094">
        <v>1.4459652853037499</v>
      </c>
      <c r="E34094">
        <v>0.50434581182946703</v>
      </c>
      <c r="F34094">
        <v>11.9205298013245</v>
      </c>
    </row>
    <row r="34095" spans="1:6" x14ac:dyDescent="0.4">
      <c r="A34095" s="1" t="s">
        <v>21603</v>
      </c>
      <c r="B34095">
        <v>0.15495349127031199</v>
      </c>
      <c r="C34095">
        <v>0.21332700570315299</v>
      </c>
      <c r="D34095">
        <v>1.43577626528761</v>
      </c>
      <c r="E34095">
        <v>0.49415732453796601</v>
      </c>
      <c r="F34095">
        <v>11.9205298013245</v>
      </c>
    </row>
    <row r="34096" spans="1:6" x14ac:dyDescent="0.4">
      <c r="A34096" s="1" t="s">
        <v>21603</v>
      </c>
      <c r="B34096">
        <v>0.14985997686126501</v>
      </c>
      <c r="C34096">
        <v>0.20058915555963699</v>
      </c>
      <c r="D34096">
        <v>1.43577626528761</v>
      </c>
      <c r="E34096">
        <v>0.49161020271509098</v>
      </c>
      <c r="F34096">
        <v>11.9205298013245</v>
      </c>
    </row>
    <row r="34097" spans="1:6" x14ac:dyDescent="0.4">
      <c r="A34097" s="1" t="s">
        <v>21604</v>
      </c>
      <c r="B34097">
        <v>0.144766462452218</v>
      </c>
      <c r="C34097">
        <v>0.20568429561704299</v>
      </c>
      <c r="D34097">
        <v>1.4510597953118201</v>
      </c>
      <c r="E34097">
        <v>0.489063080892219</v>
      </c>
      <c r="F34097">
        <v>11.9205298013245</v>
      </c>
    </row>
    <row r="34098" spans="1:6" x14ac:dyDescent="0.4">
      <c r="A34098" s="1" t="s">
        <v>21605</v>
      </c>
      <c r="B34098">
        <v>0.15750024847483199</v>
      </c>
      <c r="C34098">
        <v>0.208231865645747</v>
      </c>
      <c r="D34098">
        <v>1.45360705031586</v>
      </c>
      <c r="E34098">
        <v>0.489063080892219</v>
      </c>
      <c r="F34098">
        <v>11.9205298013245</v>
      </c>
    </row>
    <row r="34099" spans="1:6" x14ac:dyDescent="0.4">
      <c r="A34099" s="1" t="s">
        <v>21605</v>
      </c>
      <c r="B34099">
        <v>0.14985997686126501</v>
      </c>
      <c r="C34099">
        <v>0.208231865645747</v>
      </c>
      <c r="D34099">
        <v>1.4485125403077901</v>
      </c>
      <c r="E34099">
        <v>0.47887459360071799</v>
      </c>
      <c r="F34099">
        <v>11.9205298013245</v>
      </c>
    </row>
    <row r="34100" spans="1:6" x14ac:dyDescent="0.4">
      <c r="A34100" s="1" t="s">
        <v>21605</v>
      </c>
      <c r="B34100">
        <v>0.144766462452218</v>
      </c>
      <c r="C34100">
        <v>0.20313672558834001</v>
      </c>
      <c r="D34100">
        <v>1.4485125403077901</v>
      </c>
      <c r="E34100">
        <v>0.48142171542359302</v>
      </c>
      <c r="F34100">
        <v>11.9205298013245</v>
      </c>
    </row>
    <row r="34101" spans="1:6" x14ac:dyDescent="0.4">
      <c r="A34101" s="1" t="s">
        <v>21606</v>
      </c>
      <c r="B34101">
        <v>0.144766462452218</v>
      </c>
      <c r="C34101">
        <v>0.208231865645747</v>
      </c>
      <c r="D34101">
        <v>1.44087077529569</v>
      </c>
      <c r="E34101">
        <v>0.48651595906934397</v>
      </c>
      <c r="F34101">
        <v>11.9205298013245</v>
      </c>
    </row>
    <row r="34102" spans="1:6" x14ac:dyDescent="0.4">
      <c r="A34102" s="1" t="s">
        <v>21607</v>
      </c>
      <c r="B34102">
        <v>0.15750024847483199</v>
      </c>
      <c r="C34102">
        <v>0.21587457573185601</v>
      </c>
      <c r="D34102">
        <v>1.43832352029165</v>
      </c>
      <c r="E34102">
        <v>0.47378034995496798</v>
      </c>
      <c r="F34102">
        <v>11.9205298013245</v>
      </c>
    </row>
    <row r="34103" spans="1:6" x14ac:dyDescent="0.4">
      <c r="A34103" s="1" t="s">
        <v>21607</v>
      </c>
      <c r="B34103">
        <v>3.3740545977878198</v>
      </c>
      <c r="C34103">
        <v>0.195494015502231</v>
      </c>
      <c r="D34103">
        <v>1.4332290102835801</v>
      </c>
      <c r="E34103">
        <v>0.46359186266346702</v>
      </c>
      <c r="F34103">
        <v>11.9205298013245</v>
      </c>
    </row>
    <row r="34104" spans="1:6" x14ac:dyDescent="0.4">
      <c r="A34104" s="1" t="s">
        <v>21608</v>
      </c>
      <c r="B34104">
        <v>3.3689610833787702</v>
      </c>
      <c r="C34104">
        <v>0.19804158553093401</v>
      </c>
      <c r="D34104">
        <v>1.43832352029165</v>
      </c>
      <c r="E34104">
        <v>0.47123322813209301</v>
      </c>
      <c r="F34104">
        <v>12.244897959183699</v>
      </c>
    </row>
    <row r="34105" spans="1:6" x14ac:dyDescent="0.4">
      <c r="A34105" s="1" t="s">
        <v>21608</v>
      </c>
      <c r="B34105">
        <v>3.3689610833787702</v>
      </c>
      <c r="C34105">
        <v>0.20058915555963699</v>
      </c>
      <c r="D34105">
        <v>1.4612488153279699</v>
      </c>
      <c r="E34105">
        <v>0.46359186266346702</v>
      </c>
      <c r="F34105">
        <v>12.244897959183699</v>
      </c>
    </row>
    <row r="34106" spans="1:6" x14ac:dyDescent="0.4">
      <c r="A34106" s="1" t="s">
        <v>21609</v>
      </c>
      <c r="B34106">
        <v>3.3740545977878198</v>
      </c>
      <c r="C34106">
        <v>0.19039887544482401</v>
      </c>
      <c r="D34106">
        <v>1.4637960703320001</v>
      </c>
      <c r="E34106">
        <v>0.45340337537197001</v>
      </c>
      <c r="F34106">
        <v>12.244897959183699</v>
      </c>
    </row>
    <row r="34107" spans="1:6" x14ac:dyDescent="0.4">
      <c r="A34107" s="1" t="s">
        <v>21609</v>
      </c>
      <c r="B34107">
        <v>3.3689610833787702</v>
      </c>
      <c r="C34107">
        <v>0.182756165358715</v>
      </c>
      <c r="D34107">
        <v>1.4637960703320001</v>
      </c>
      <c r="E34107">
        <v>0.45595049719484099</v>
      </c>
      <c r="F34107">
        <v>12.244897959183699</v>
      </c>
    </row>
    <row r="34108" spans="1:6" x14ac:dyDescent="0.4">
      <c r="A34108" s="1" t="s">
        <v>21609</v>
      </c>
      <c r="B34108">
        <v>3.3587740545606799</v>
      </c>
      <c r="C34108">
        <v>0.19039887544482401</v>
      </c>
      <c r="D34108">
        <v>1.4790796003562099</v>
      </c>
      <c r="E34108">
        <v>0.45595049719484099</v>
      </c>
      <c r="F34108">
        <v>12.244897959183699</v>
      </c>
    </row>
    <row r="34109" spans="1:6" x14ac:dyDescent="0.4">
      <c r="A34109" s="1" t="s">
        <v>21610</v>
      </c>
      <c r="B34109">
        <v>3.3715078405833001</v>
      </c>
      <c r="C34109">
        <v>0.19804158553093401</v>
      </c>
      <c r="D34109">
        <v>1.46889058034007</v>
      </c>
      <c r="E34109">
        <v>0.43812064443471899</v>
      </c>
      <c r="F34109">
        <v>12.244897959183699</v>
      </c>
    </row>
    <row r="34110" spans="1:6" x14ac:dyDescent="0.4">
      <c r="A34110" s="1" t="s">
        <v>21611</v>
      </c>
      <c r="B34110">
        <v>3.3715078405833001</v>
      </c>
      <c r="C34110">
        <v>0.195494015502231</v>
      </c>
      <c r="D34110">
        <v>1.45360705031586</v>
      </c>
      <c r="E34110">
        <v>0.42283791349746702</v>
      </c>
      <c r="F34110">
        <v>12.244897959183699</v>
      </c>
    </row>
    <row r="34111" spans="1:6" x14ac:dyDescent="0.4">
      <c r="A34111" s="1" t="s">
        <v>21611</v>
      </c>
      <c r="B34111">
        <v>3.3664143261742501</v>
      </c>
      <c r="C34111">
        <v>0.19039887544482401</v>
      </c>
      <c r="D34111">
        <v>1.4306817552795399</v>
      </c>
      <c r="E34111">
        <v>0.42283791349746702</v>
      </c>
      <c r="F34111">
        <v>12.244897959183699</v>
      </c>
    </row>
    <row r="34112" spans="1:6" x14ac:dyDescent="0.4">
      <c r="A34112" s="1" t="s">
        <v>21611</v>
      </c>
      <c r="B34112">
        <v>3.3587740545606799</v>
      </c>
      <c r="C34112">
        <v>0.19294644547352699</v>
      </c>
      <c r="D34112">
        <v>1.4332290102835801</v>
      </c>
      <c r="E34112">
        <v>0.42793215714321797</v>
      </c>
      <c r="F34112">
        <v>12.244897959183699</v>
      </c>
    </row>
    <row r="34113" spans="1:6" x14ac:dyDescent="0.4">
      <c r="A34113" s="1" t="s">
        <v>21612</v>
      </c>
      <c r="B34113">
        <v>3.3689610833787702</v>
      </c>
      <c r="C34113">
        <v>0.195494015502231</v>
      </c>
      <c r="D34113">
        <v>1.42558724527147</v>
      </c>
      <c r="E34113">
        <v>0.425385035320343</v>
      </c>
      <c r="F34113">
        <v>12.244897959183699</v>
      </c>
    </row>
    <row r="34114" spans="1:6" x14ac:dyDescent="0.4">
      <c r="A34114" s="1" t="s">
        <v>21613</v>
      </c>
      <c r="B34114">
        <v>3.3664143261742501</v>
      </c>
      <c r="C34114">
        <v>0.18785130541612099</v>
      </c>
      <c r="D34114">
        <v>1.4128509702512999</v>
      </c>
      <c r="E34114">
        <v>0.430479278966093</v>
      </c>
      <c r="F34114">
        <v>12.244897959183699</v>
      </c>
    </row>
    <row r="34115" spans="1:6" x14ac:dyDescent="0.4">
      <c r="A34115" s="1" t="s">
        <v>21613</v>
      </c>
      <c r="B34115">
        <v>3.3587740545606799</v>
      </c>
      <c r="C34115">
        <v>0.19039887544482401</v>
      </c>
      <c r="D34115">
        <v>1.4204927352634</v>
      </c>
      <c r="E34115">
        <v>0.43557352261184301</v>
      </c>
      <c r="F34115">
        <v>12.244897959183699</v>
      </c>
    </row>
    <row r="34116" spans="1:6" x14ac:dyDescent="0.4">
      <c r="A34116" s="1" t="s">
        <v>21614</v>
      </c>
      <c r="B34116">
        <v>3.3664143261742501</v>
      </c>
      <c r="C34116">
        <v>0.195494015502231</v>
      </c>
      <c r="D34116">
        <v>1.42558724527147</v>
      </c>
      <c r="E34116">
        <v>0.41519654802884498</v>
      </c>
      <c r="F34116">
        <v>12.244897959183699</v>
      </c>
    </row>
    <row r="34117" spans="1:6" x14ac:dyDescent="0.4">
      <c r="A34117" s="1" t="s">
        <v>21614</v>
      </c>
      <c r="B34117">
        <v>3.3715078405833001</v>
      </c>
      <c r="C34117">
        <v>0.19039887544482401</v>
      </c>
      <c r="D34117">
        <v>1.4153982252553301</v>
      </c>
      <c r="E34117">
        <v>0.39736669526871898</v>
      </c>
      <c r="F34117">
        <v>12.244897959183699</v>
      </c>
    </row>
    <row r="34118" spans="1:6" x14ac:dyDescent="0.4">
      <c r="A34118" s="1" t="s">
        <v>21615</v>
      </c>
      <c r="B34118">
        <v>3.3664143261742501</v>
      </c>
      <c r="C34118">
        <v>0.18530373538741801</v>
      </c>
      <c r="D34118">
        <v>1.40520920523919</v>
      </c>
      <c r="E34118">
        <v>0.39736669526871898</v>
      </c>
      <c r="F34118">
        <v>12.244897959183699</v>
      </c>
    </row>
    <row r="34119" spans="1:6" x14ac:dyDescent="0.4">
      <c r="A34119" s="1" t="s">
        <v>21615</v>
      </c>
      <c r="B34119">
        <v>3.3613208117652</v>
      </c>
      <c r="C34119">
        <v>0.195494015502231</v>
      </c>
      <c r="D34119">
        <v>1.4153982252553301</v>
      </c>
      <c r="E34119">
        <v>0.41519654802884498</v>
      </c>
      <c r="F34119">
        <v>12.244897959183699</v>
      </c>
    </row>
    <row r="34120" spans="1:6" x14ac:dyDescent="0.4">
      <c r="A34120" s="1" t="s">
        <v>21615</v>
      </c>
      <c r="B34120">
        <v>3.3664143261742501</v>
      </c>
      <c r="C34120">
        <v>0.20313672558834001</v>
      </c>
      <c r="D34120">
        <v>1.4281345002755099</v>
      </c>
      <c r="E34120">
        <v>0.42029079167459199</v>
      </c>
      <c r="F34120">
        <v>12.244897959183699</v>
      </c>
    </row>
    <row r="34121" spans="1:6" x14ac:dyDescent="0.4">
      <c r="A34121" s="1" t="s">
        <v>21616</v>
      </c>
      <c r="B34121">
        <v>3.3715078405833001</v>
      </c>
      <c r="C34121">
        <v>0.19294644547352699</v>
      </c>
      <c r="D34121">
        <v>1.43832352029165</v>
      </c>
      <c r="E34121">
        <v>0.42283791349746702</v>
      </c>
      <c r="F34121">
        <v>12.244897959183699</v>
      </c>
    </row>
    <row r="34122" spans="1:6" x14ac:dyDescent="0.4">
      <c r="A34122" s="1" t="s">
        <v>21617</v>
      </c>
      <c r="B34122">
        <v>3.3664143261742501</v>
      </c>
      <c r="C34122">
        <v>0.182756165358715</v>
      </c>
      <c r="D34122">
        <v>1.4561543053199</v>
      </c>
      <c r="E34122">
        <v>0.43812064443471899</v>
      </c>
      <c r="F34122">
        <v>12.244897959183699</v>
      </c>
    </row>
    <row r="34123" spans="1:6" x14ac:dyDescent="0.4">
      <c r="A34123" s="1" t="s">
        <v>21617</v>
      </c>
      <c r="B34123">
        <v>3.3664143261742501</v>
      </c>
      <c r="C34123">
        <v>0.19294644547352699</v>
      </c>
      <c r="D34123">
        <v>1.47398509034814</v>
      </c>
      <c r="E34123">
        <v>0.448309131726219</v>
      </c>
      <c r="F34123">
        <v>12.244897959183699</v>
      </c>
    </row>
    <row r="34124" spans="1:6" x14ac:dyDescent="0.4">
      <c r="A34124" s="1" t="s">
        <v>21617</v>
      </c>
      <c r="B34124">
        <v>3.3715078405833001</v>
      </c>
      <c r="C34124">
        <v>0.19039887544482401</v>
      </c>
      <c r="D34124">
        <v>1.47143783534411</v>
      </c>
      <c r="E34124">
        <v>0.43812064443471899</v>
      </c>
      <c r="F34124">
        <v>12.244897959183699</v>
      </c>
    </row>
    <row r="34125" spans="1:6" x14ac:dyDescent="0.4">
      <c r="A34125" s="1" t="s">
        <v>21618</v>
      </c>
      <c r="B34125">
        <v>3.3638675689697299</v>
      </c>
      <c r="C34125">
        <v>0.19039887544482401</v>
      </c>
      <c r="D34125">
        <v>1.4637960703320001</v>
      </c>
      <c r="E34125">
        <v>0.44066776625759402</v>
      </c>
      <c r="F34125">
        <v>12.244897959183699</v>
      </c>
    </row>
    <row r="34126" spans="1:6" x14ac:dyDescent="0.4">
      <c r="A34126" s="1" t="s">
        <v>21619</v>
      </c>
      <c r="B34126">
        <v>3.3587740545606799</v>
      </c>
      <c r="C34126">
        <v>0.20313672558834001</v>
      </c>
      <c r="D34126">
        <v>1.4612488153279699</v>
      </c>
      <c r="E34126">
        <v>0.448309131726219</v>
      </c>
      <c r="F34126">
        <v>12.244897959183699</v>
      </c>
    </row>
    <row r="34127" spans="1:6" x14ac:dyDescent="0.4">
      <c r="A34127" s="1" t="s">
        <v>21619</v>
      </c>
      <c r="B34127">
        <v>3.3664143261742501</v>
      </c>
      <c r="C34127">
        <v>0.21077943567445001</v>
      </c>
      <c r="D34127">
        <v>1.4637960703320001</v>
      </c>
      <c r="E34127">
        <v>0.44321488808046899</v>
      </c>
      <c r="F34127">
        <v>12.244897959183699</v>
      </c>
    </row>
    <row r="34128" spans="1:6" x14ac:dyDescent="0.4">
      <c r="A34128" s="1" t="s">
        <v>21620</v>
      </c>
      <c r="B34128">
        <v>3.3715078405833001</v>
      </c>
      <c r="C34128">
        <v>0.20058915555963699</v>
      </c>
      <c r="D34128">
        <v>1.45360705031586</v>
      </c>
      <c r="E34128">
        <v>0.43557352261184301</v>
      </c>
      <c r="F34128">
        <v>12.244897959183699</v>
      </c>
    </row>
    <row r="34129" spans="1:6" x14ac:dyDescent="0.4">
      <c r="A34129" s="1" t="s">
        <v>21620</v>
      </c>
      <c r="B34129">
        <v>3.3664143261742501</v>
      </c>
      <c r="C34129">
        <v>0.19039887544482401</v>
      </c>
      <c r="D34129">
        <v>1.4459652853037499</v>
      </c>
      <c r="E34129">
        <v>0.44066776625759402</v>
      </c>
      <c r="F34129">
        <v>12.244897959183699</v>
      </c>
    </row>
    <row r="34130" spans="1:6" x14ac:dyDescent="0.4">
      <c r="A34130" s="1" t="s">
        <v>21621</v>
      </c>
      <c r="B34130">
        <v>3.3587740545606799</v>
      </c>
      <c r="C34130">
        <v>0.19294644547352699</v>
      </c>
      <c r="D34130">
        <v>1.4561543053199</v>
      </c>
      <c r="E34130">
        <v>0.448309131726219</v>
      </c>
      <c r="F34130">
        <v>12.244897959183699</v>
      </c>
    </row>
    <row r="34131" spans="1:6" x14ac:dyDescent="0.4">
      <c r="A34131" s="1" t="s">
        <v>21621</v>
      </c>
      <c r="B34131">
        <v>3.3664143261742501</v>
      </c>
      <c r="C34131">
        <v>0.20313672558834001</v>
      </c>
      <c r="D34131">
        <v>1.46889058034007</v>
      </c>
      <c r="E34131">
        <v>0.45085625354909498</v>
      </c>
      <c r="F34131">
        <v>12.244897959183699</v>
      </c>
    </row>
    <row r="34132" spans="1:6" x14ac:dyDescent="0.4">
      <c r="A34132" s="1" t="s">
        <v>21621</v>
      </c>
      <c r="B34132">
        <v>3.3715078405833001</v>
      </c>
      <c r="C34132">
        <v>0.19294644547352699</v>
      </c>
      <c r="D34132">
        <v>1.4612488153279699</v>
      </c>
      <c r="E34132">
        <v>0.44576200990334403</v>
      </c>
      <c r="F34132">
        <v>12.244897959183699</v>
      </c>
    </row>
    <row r="34133" spans="1:6" x14ac:dyDescent="0.4">
      <c r="A34133" s="1" t="s">
        <v>21622</v>
      </c>
      <c r="B34133">
        <v>3.3664143261742501</v>
      </c>
      <c r="C34133">
        <v>0.19039887544482401</v>
      </c>
      <c r="D34133">
        <v>1.4561543053199</v>
      </c>
      <c r="E34133">
        <v>0.45849761901771702</v>
      </c>
      <c r="F34133">
        <v>12.244897959183699</v>
      </c>
    </row>
    <row r="34134" spans="1:6" x14ac:dyDescent="0.4">
      <c r="A34134" s="1" t="s">
        <v>21623</v>
      </c>
      <c r="B34134">
        <v>3.3613208117652</v>
      </c>
      <c r="C34134">
        <v>0.195494015502231</v>
      </c>
      <c r="D34134">
        <v>1.4510597953118201</v>
      </c>
      <c r="E34134">
        <v>0.45849761901771702</v>
      </c>
      <c r="F34134">
        <v>12.244897959183699</v>
      </c>
    </row>
    <row r="34135" spans="1:6" x14ac:dyDescent="0.4">
      <c r="A34135" s="1" t="s">
        <v>21623</v>
      </c>
      <c r="B34135">
        <v>3.3715078405833001</v>
      </c>
      <c r="C34135">
        <v>0.20313672558834001</v>
      </c>
      <c r="D34135">
        <v>1.4485125403077901</v>
      </c>
      <c r="E34135">
        <v>0.45849761901771702</v>
      </c>
      <c r="F34135">
        <v>12.244897959183699</v>
      </c>
    </row>
    <row r="34136" spans="1:6" x14ac:dyDescent="0.4">
      <c r="A34136" s="1" t="s">
        <v>21623</v>
      </c>
      <c r="B34136">
        <v>3.3638675689697299</v>
      </c>
      <c r="C34136">
        <v>0.18785130541612099</v>
      </c>
      <c r="D34136">
        <v>1.4485125403077901</v>
      </c>
      <c r="E34136">
        <v>0.46104474084059199</v>
      </c>
      <c r="F34136">
        <v>12.244897959183699</v>
      </c>
    </row>
    <row r="34137" spans="1:6" x14ac:dyDescent="0.4">
      <c r="A34137" s="1" t="s">
        <v>21624</v>
      </c>
      <c r="B34137">
        <v>3.3587740545606799</v>
      </c>
      <c r="C34137">
        <v>0.19039887544482401</v>
      </c>
      <c r="D34137">
        <v>1.4612488153279699</v>
      </c>
      <c r="E34137">
        <v>0.466138984486342</v>
      </c>
      <c r="F34137">
        <v>12.244897959183699</v>
      </c>
    </row>
    <row r="34138" spans="1:6" x14ac:dyDescent="0.4">
      <c r="A34138" s="1" t="s">
        <v>21625</v>
      </c>
      <c r="B34138">
        <v>3.3664143261742501</v>
      </c>
      <c r="C34138">
        <v>0.19294644547352699</v>
      </c>
      <c r="D34138">
        <v>1.47398509034814</v>
      </c>
      <c r="E34138">
        <v>0.46104474084059199</v>
      </c>
      <c r="F34138">
        <v>12.244897959183699</v>
      </c>
    </row>
    <row r="34139" spans="1:6" x14ac:dyDescent="0.4">
      <c r="A34139" s="1" t="s">
        <v>21625</v>
      </c>
      <c r="B34139">
        <v>3.3715078405833001</v>
      </c>
      <c r="C34139">
        <v>0.182756165358715</v>
      </c>
      <c r="D34139">
        <v>1.4663433253360401</v>
      </c>
      <c r="E34139">
        <v>0.45595049719484099</v>
      </c>
      <c r="F34139">
        <v>12.244897959183699</v>
      </c>
    </row>
    <row r="34140" spans="1:6" x14ac:dyDescent="0.4">
      <c r="A34140" s="1" t="s">
        <v>21625</v>
      </c>
      <c r="B34140">
        <v>3.3587740545606799</v>
      </c>
      <c r="C34140">
        <v>0.17766102530130801</v>
      </c>
      <c r="D34140">
        <v>1.47398509034814</v>
      </c>
      <c r="E34140">
        <v>0.45340337537197001</v>
      </c>
      <c r="F34140">
        <v>12.244897959183699</v>
      </c>
    </row>
    <row r="34141" spans="1:6" x14ac:dyDescent="0.4">
      <c r="A34141" s="1" t="s">
        <v>21626</v>
      </c>
      <c r="B34141">
        <v>3.3664143261742501</v>
      </c>
      <c r="C34141">
        <v>0.18785130541612099</v>
      </c>
      <c r="D34141">
        <v>1.48417411036428</v>
      </c>
      <c r="E34141">
        <v>0.45595049719484099</v>
      </c>
      <c r="F34141">
        <v>12.244897959183699</v>
      </c>
    </row>
    <row r="34142" spans="1:6" x14ac:dyDescent="0.4">
      <c r="A34142" s="1" t="s">
        <v>21627</v>
      </c>
      <c r="B34142">
        <v>3.3715078405833001</v>
      </c>
      <c r="C34142">
        <v>0.195494015502231</v>
      </c>
      <c r="D34142">
        <v>1.48417411036428</v>
      </c>
      <c r="E34142">
        <v>0.448309131726219</v>
      </c>
      <c r="F34142">
        <v>12.244897959183699</v>
      </c>
    </row>
    <row r="34143" spans="1:6" x14ac:dyDescent="0.4">
      <c r="A34143" s="1" t="s">
        <v>21627</v>
      </c>
      <c r="B34143">
        <v>3.3638675689697299</v>
      </c>
      <c r="C34143">
        <v>0.18785130541612099</v>
      </c>
      <c r="D34143">
        <v>1.48417411036428</v>
      </c>
      <c r="E34143">
        <v>0.44321488808046899</v>
      </c>
      <c r="F34143">
        <v>12.244897959183699</v>
      </c>
    </row>
    <row r="34144" spans="1:6" x14ac:dyDescent="0.4">
      <c r="A34144" s="1" t="s">
        <v>21628</v>
      </c>
      <c r="B34144">
        <v>3.3613208117652</v>
      </c>
      <c r="C34144">
        <v>0.175113455272605</v>
      </c>
      <c r="D34144">
        <v>1.4943631303804199</v>
      </c>
      <c r="E34144">
        <v>0.45085625354909498</v>
      </c>
      <c r="F34144">
        <v>12.244897959183699</v>
      </c>
    </row>
    <row r="34145" spans="1:6" x14ac:dyDescent="0.4">
      <c r="A34145" s="1" t="s">
        <v>21628</v>
      </c>
      <c r="B34145">
        <v>3.3664143261742501</v>
      </c>
      <c r="C34145">
        <v>0.17766102530130801</v>
      </c>
      <c r="D34145">
        <v>1.50200489539253</v>
      </c>
      <c r="E34145">
        <v>0.45849761901771702</v>
      </c>
      <c r="F34145">
        <v>12.244897959183699</v>
      </c>
    </row>
    <row r="34146" spans="1:6" x14ac:dyDescent="0.4">
      <c r="A34146" s="1" t="s">
        <v>21629</v>
      </c>
      <c r="B34146">
        <v>3.3715078405833001</v>
      </c>
      <c r="C34146">
        <v>0.17256588524390201</v>
      </c>
      <c r="D34146">
        <v>1.4969103853844601</v>
      </c>
      <c r="E34146">
        <v>0.44066776625759402</v>
      </c>
      <c r="F34146">
        <v>12.244897959183699</v>
      </c>
    </row>
    <row r="34147" spans="1:6" x14ac:dyDescent="0.4">
      <c r="A34147" s="1" t="s">
        <v>21629</v>
      </c>
      <c r="B34147">
        <v>3.3638675689697299</v>
      </c>
      <c r="C34147">
        <v>0.15982803510038601</v>
      </c>
      <c r="D34147">
        <v>1.4969103853844601</v>
      </c>
      <c r="E34147">
        <v>0.43302640078896798</v>
      </c>
      <c r="F34147">
        <v>12.244897959183699</v>
      </c>
    </row>
    <row r="34148" spans="1:6" x14ac:dyDescent="0.4">
      <c r="A34148" s="1" t="s">
        <v>21629</v>
      </c>
      <c r="B34148">
        <v>3.3664143261742501</v>
      </c>
      <c r="C34148">
        <v>0.170018315215199</v>
      </c>
      <c r="D34148">
        <v>1.4969103853844601</v>
      </c>
      <c r="E34148">
        <v>0.43302640078896798</v>
      </c>
      <c r="F34148">
        <v>12.244897959183699</v>
      </c>
    </row>
    <row r="34149" spans="1:6" x14ac:dyDescent="0.4">
      <c r="A34149" s="1" t="s">
        <v>21630</v>
      </c>
      <c r="B34149">
        <v>3.3715078405833001</v>
      </c>
      <c r="C34149">
        <v>0.18020859533001099</v>
      </c>
      <c r="D34149">
        <v>1.47398509034814</v>
      </c>
      <c r="E34149">
        <v>0.42793215714321797</v>
      </c>
      <c r="F34149">
        <v>12.244897959183699</v>
      </c>
    </row>
    <row r="34150" spans="1:6" x14ac:dyDescent="0.4">
      <c r="A34150" s="1" t="s">
        <v>21631</v>
      </c>
      <c r="B34150">
        <v>3.3664143261742501</v>
      </c>
      <c r="C34150">
        <v>0.17766102530130801</v>
      </c>
      <c r="D34150">
        <v>1.45360705031586</v>
      </c>
      <c r="E34150">
        <v>0.40755518256022</v>
      </c>
      <c r="F34150">
        <v>12.244897959183699</v>
      </c>
    </row>
    <row r="34151" spans="1:6" x14ac:dyDescent="0.4">
      <c r="A34151" s="1" t="s">
        <v>21631</v>
      </c>
      <c r="B34151">
        <v>3.3587740545606799</v>
      </c>
      <c r="C34151">
        <v>0.175113455272605</v>
      </c>
      <c r="D34151">
        <v>1.4434180302997199</v>
      </c>
      <c r="E34151">
        <v>0.40500806073734502</v>
      </c>
      <c r="F34151">
        <v>12.244897959183699</v>
      </c>
    </row>
    <row r="34152" spans="1:6" x14ac:dyDescent="0.4">
      <c r="A34152" s="1" t="s">
        <v>21631</v>
      </c>
      <c r="B34152">
        <v>3.3664143261742501</v>
      </c>
      <c r="C34152">
        <v>0.18020859533001099</v>
      </c>
      <c r="D34152">
        <v>1.44087077529569</v>
      </c>
      <c r="E34152">
        <v>0.40500806073734502</v>
      </c>
      <c r="F34152">
        <v>12.244897959183699</v>
      </c>
    </row>
    <row r="34153" spans="1:6" x14ac:dyDescent="0.4">
      <c r="A34153" s="1" t="s">
        <v>21632</v>
      </c>
      <c r="B34153">
        <v>3.3689610833787702</v>
      </c>
      <c r="C34153">
        <v>0.18785130541612099</v>
      </c>
      <c r="D34153">
        <v>1.42558724527147</v>
      </c>
      <c r="E34153">
        <v>0.39227245162296898</v>
      </c>
      <c r="F34153">
        <v>12.244897959183699</v>
      </c>
    </row>
    <row r="34154" spans="1:6" x14ac:dyDescent="0.4">
      <c r="A34154" s="1" t="s">
        <v>21633</v>
      </c>
      <c r="B34154">
        <v>3.3664143261742501</v>
      </c>
      <c r="C34154">
        <v>0.17256588524390201</v>
      </c>
      <c r="D34154">
        <v>1.4103037152472599</v>
      </c>
      <c r="E34154">
        <v>0.37698972068572101</v>
      </c>
      <c r="F34154">
        <v>12.244897959183699</v>
      </c>
    </row>
    <row r="34155" spans="1:6" x14ac:dyDescent="0.4">
      <c r="A34155" s="1" t="s">
        <v>21633</v>
      </c>
      <c r="B34155">
        <v>3.3587740545606799</v>
      </c>
      <c r="C34155">
        <v>0.162375605129089</v>
      </c>
      <c r="D34155">
        <v>1.4103037152472599</v>
      </c>
      <c r="E34155">
        <v>0.37444259886284598</v>
      </c>
      <c r="F34155">
        <v>12.244897959183699</v>
      </c>
    </row>
    <row r="34156" spans="1:6" x14ac:dyDescent="0.4">
      <c r="A34156" s="1" t="s">
        <v>21634</v>
      </c>
      <c r="B34156">
        <v>3.3664143261742501</v>
      </c>
      <c r="C34156">
        <v>0.16747074518649499</v>
      </c>
      <c r="D34156">
        <v>1.40775646024322</v>
      </c>
      <c r="E34156">
        <v>0.37444259886284598</v>
      </c>
      <c r="F34156">
        <v>12.244897959183699</v>
      </c>
    </row>
    <row r="34157" spans="1:6" x14ac:dyDescent="0.4">
      <c r="A34157" s="1" t="s">
        <v>21634</v>
      </c>
      <c r="B34157">
        <v>3.3715078405833001</v>
      </c>
      <c r="C34157">
        <v>0.17256588524390201</v>
      </c>
      <c r="D34157">
        <v>1.39247293021901</v>
      </c>
      <c r="E34157">
        <v>0.36680123339421999</v>
      </c>
      <c r="F34157">
        <v>12.244897959183699</v>
      </c>
    </row>
    <row r="34158" spans="1:6" x14ac:dyDescent="0.4">
      <c r="A34158" s="1" t="s">
        <v>21635</v>
      </c>
      <c r="B34158">
        <v>3.3664143261742501</v>
      </c>
      <c r="C34158">
        <v>0.16747074518649499</v>
      </c>
      <c r="D34158">
        <v>1.3848311652069101</v>
      </c>
      <c r="E34158">
        <v>0.354065624279844</v>
      </c>
      <c r="F34158">
        <v>12.244897959183699</v>
      </c>
    </row>
    <row r="34159" spans="1:6" x14ac:dyDescent="0.4">
      <c r="A34159" s="1" t="s">
        <v>21635</v>
      </c>
      <c r="B34159">
        <v>3.3613208117652</v>
      </c>
      <c r="C34159">
        <v>0.170018315215199</v>
      </c>
      <c r="D34159">
        <v>1.39247293021901</v>
      </c>
      <c r="E34159">
        <v>0.36680123339421999</v>
      </c>
      <c r="F34159">
        <v>12.244897959183699</v>
      </c>
    </row>
    <row r="34160" spans="1:6" x14ac:dyDescent="0.4">
      <c r="A34160" s="1" t="s">
        <v>21635</v>
      </c>
      <c r="B34160">
        <v>3.3638675689697299</v>
      </c>
      <c r="C34160">
        <v>0.182756165358715</v>
      </c>
      <c r="D34160">
        <v>1.4001146952311201</v>
      </c>
      <c r="E34160">
        <v>0.36425411157134502</v>
      </c>
      <c r="F34160">
        <v>12.244897959183699</v>
      </c>
    </row>
    <row r="34161" spans="1:6" x14ac:dyDescent="0.4">
      <c r="A34161" s="1" t="s">
        <v>21636</v>
      </c>
      <c r="B34161">
        <v>3.3689610833787702</v>
      </c>
      <c r="C34161">
        <v>0.175113455272605</v>
      </c>
      <c r="D34161">
        <v>1.3950201852230499</v>
      </c>
      <c r="E34161">
        <v>0.35915986792559501</v>
      </c>
      <c r="F34161">
        <v>12.244897959183699</v>
      </c>
    </row>
    <row r="34162" spans="1:6" x14ac:dyDescent="0.4">
      <c r="A34162" s="1" t="s">
        <v>21637</v>
      </c>
      <c r="B34162">
        <v>3.3638675689697299</v>
      </c>
      <c r="C34162">
        <v>0.170018315215199</v>
      </c>
      <c r="D34162">
        <v>1.39247293021901</v>
      </c>
      <c r="E34162">
        <v>0.36934835521709503</v>
      </c>
      <c r="F34162">
        <v>12.244897959183699</v>
      </c>
    </row>
    <row r="34163" spans="1:6" x14ac:dyDescent="0.4">
      <c r="A34163" s="1" t="s">
        <v>21637</v>
      </c>
      <c r="B34163">
        <v>3.3587740545606799</v>
      </c>
      <c r="C34163">
        <v>0.17256588524390201</v>
      </c>
      <c r="D34163">
        <v>1.4026619502351501</v>
      </c>
      <c r="E34163">
        <v>0.37953684250859598</v>
      </c>
      <c r="F34163">
        <v>12.244897959183699</v>
      </c>
    </row>
    <row r="34164" spans="1:6" x14ac:dyDescent="0.4">
      <c r="A34164" s="1" t="s">
        <v>21637</v>
      </c>
      <c r="B34164">
        <v>3.3715078405833001</v>
      </c>
      <c r="C34164">
        <v>0.18020859533001099</v>
      </c>
      <c r="D34164">
        <v>1.40520920523919</v>
      </c>
      <c r="E34164">
        <v>0.37698972068572101</v>
      </c>
      <c r="F34164">
        <v>12.244897959183699</v>
      </c>
    </row>
    <row r="34165" spans="1:6" x14ac:dyDescent="0.4">
      <c r="A34165" s="1" t="s">
        <v>21638</v>
      </c>
      <c r="B34165">
        <v>3.3715078405833001</v>
      </c>
      <c r="C34165">
        <v>0.17766102530130801</v>
      </c>
      <c r="D34165">
        <v>1.40775646024322</v>
      </c>
      <c r="E34165">
        <v>0.37953684250859598</v>
      </c>
      <c r="F34165">
        <v>12.244897959183699</v>
      </c>
    </row>
    <row r="34166" spans="1:6" x14ac:dyDescent="0.4">
      <c r="A34166" s="1" t="s">
        <v>21639</v>
      </c>
      <c r="B34166">
        <v>3.3587740545606799</v>
      </c>
      <c r="C34166">
        <v>0.17766102530130801</v>
      </c>
      <c r="D34166">
        <v>1.42558724527147</v>
      </c>
      <c r="E34166">
        <v>0.39991381709159401</v>
      </c>
      <c r="F34166">
        <v>12.244897959183699</v>
      </c>
    </row>
    <row r="34167" spans="1:6" x14ac:dyDescent="0.4">
      <c r="A34167" s="1" t="s">
        <v>21639</v>
      </c>
      <c r="B34167">
        <v>3.3638675689697299</v>
      </c>
      <c r="C34167">
        <v>0.18020859533001099</v>
      </c>
      <c r="D34167">
        <v>1.43832352029165</v>
      </c>
      <c r="E34167">
        <v>0.41519654802884498</v>
      </c>
      <c r="F34167">
        <v>12.244897959183699</v>
      </c>
    </row>
    <row r="34168" spans="1:6" x14ac:dyDescent="0.4">
      <c r="A34168" s="1" t="s">
        <v>21640</v>
      </c>
      <c r="B34168">
        <v>3.3715078405833001</v>
      </c>
      <c r="C34168">
        <v>0.18785130541612099</v>
      </c>
      <c r="D34168">
        <v>1.43577626528761</v>
      </c>
      <c r="E34168">
        <v>0.41264942620597</v>
      </c>
      <c r="F34168">
        <v>12.244897959183699</v>
      </c>
    </row>
    <row r="34169" spans="1:6" x14ac:dyDescent="0.4">
      <c r="A34169" s="1" t="s">
        <v>21640</v>
      </c>
      <c r="B34169">
        <v>3.3664143261742501</v>
      </c>
      <c r="C34169">
        <v>0.17766102530130801</v>
      </c>
      <c r="D34169">
        <v>1.4332290102835801</v>
      </c>
      <c r="E34169">
        <v>0.41010230438309497</v>
      </c>
      <c r="F34169">
        <v>12.244897959183699</v>
      </c>
    </row>
    <row r="34170" spans="1:6" x14ac:dyDescent="0.4">
      <c r="A34170" s="1" t="s">
        <v>21641</v>
      </c>
      <c r="B34170">
        <v>3.3587740545606799</v>
      </c>
      <c r="C34170">
        <v>0.170018315215199</v>
      </c>
      <c r="D34170">
        <v>1.4434180302997199</v>
      </c>
      <c r="E34170">
        <v>0.42029079167459199</v>
      </c>
      <c r="F34170">
        <v>12.244897959183699</v>
      </c>
    </row>
    <row r="34171" spans="1:6" x14ac:dyDescent="0.4">
      <c r="A34171" s="1" t="s">
        <v>21641</v>
      </c>
      <c r="B34171">
        <v>3.3638675689697299</v>
      </c>
      <c r="C34171">
        <v>0.17766102530130801</v>
      </c>
      <c r="D34171">
        <v>1.4485125403077901</v>
      </c>
      <c r="E34171">
        <v>0.42793215714321797</v>
      </c>
      <c r="F34171">
        <v>12.244897959183699</v>
      </c>
    </row>
    <row r="34172" spans="1:6" x14ac:dyDescent="0.4">
      <c r="A34172" s="1" t="s">
        <v>21641</v>
      </c>
      <c r="B34172">
        <v>3.3715078405833001</v>
      </c>
      <c r="C34172">
        <v>0.18020859533001099</v>
      </c>
      <c r="D34172">
        <v>1.4434180302997199</v>
      </c>
      <c r="E34172">
        <v>0.43302640078896798</v>
      </c>
      <c r="F34172">
        <v>12.244897959183699</v>
      </c>
    </row>
    <row r="34173" spans="1:6" x14ac:dyDescent="0.4">
      <c r="A34173" s="1" t="s">
        <v>21642</v>
      </c>
      <c r="B34173">
        <v>3.3664143261742501</v>
      </c>
      <c r="C34173">
        <v>0.18020859533001099</v>
      </c>
      <c r="D34173">
        <v>1.4459652853037499</v>
      </c>
      <c r="E34173">
        <v>0.448309131726219</v>
      </c>
      <c r="F34173">
        <v>12.244897959183699</v>
      </c>
    </row>
    <row r="34174" spans="1:6" x14ac:dyDescent="0.4">
      <c r="A34174" s="1" t="s">
        <v>21643</v>
      </c>
      <c r="B34174">
        <v>3.3613208117652</v>
      </c>
      <c r="C34174">
        <v>0.18530373538741801</v>
      </c>
      <c r="D34174">
        <v>1.4637960703320001</v>
      </c>
      <c r="E34174">
        <v>0.46104474084059199</v>
      </c>
      <c r="F34174">
        <v>12.244897959183699</v>
      </c>
    </row>
    <row r="34175" spans="1:6" x14ac:dyDescent="0.4">
      <c r="A34175" s="1" t="s">
        <v>21643</v>
      </c>
      <c r="B34175">
        <v>3.3664143261742501</v>
      </c>
      <c r="C34175">
        <v>0.19039887544482401</v>
      </c>
      <c r="D34175">
        <v>1.4816268553602501</v>
      </c>
      <c r="E34175">
        <v>0.45849761901771702</v>
      </c>
      <c r="F34175">
        <v>12.244897959183699</v>
      </c>
    </row>
    <row r="34176" spans="1:6" x14ac:dyDescent="0.4">
      <c r="A34176" s="1" t="s">
        <v>21643</v>
      </c>
      <c r="B34176">
        <v>3.3715078405833001</v>
      </c>
      <c r="C34176">
        <v>0.18020859533001099</v>
      </c>
      <c r="D34176">
        <v>1.48672136536832</v>
      </c>
      <c r="E34176">
        <v>0.45595049719484099</v>
      </c>
      <c r="F34176">
        <v>12.244897959183699</v>
      </c>
    </row>
    <row r="34177" spans="1:6" x14ac:dyDescent="0.4">
      <c r="A34177" s="1" t="s">
        <v>21644</v>
      </c>
      <c r="B34177">
        <v>3.3664143261742501</v>
      </c>
      <c r="C34177">
        <v>0.17256588524390201</v>
      </c>
      <c r="D34177">
        <v>1.4943631303804199</v>
      </c>
      <c r="E34177">
        <v>0.46104474084059199</v>
      </c>
      <c r="F34177">
        <v>12.244897959183699</v>
      </c>
    </row>
    <row r="34178" spans="1:6" x14ac:dyDescent="0.4">
      <c r="A34178" s="1" t="s">
        <v>21645</v>
      </c>
      <c r="B34178">
        <v>3.3664143261742501</v>
      </c>
      <c r="C34178">
        <v>0.17766102530130801</v>
      </c>
      <c r="D34178">
        <v>1.50200489539253</v>
      </c>
      <c r="E34178">
        <v>0.466138984486342</v>
      </c>
      <c r="F34178">
        <v>12.244897959183699</v>
      </c>
    </row>
    <row r="34179" spans="1:6" x14ac:dyDescent="0.4">
      <c r="A34179" s="1" t="s">
        <v>21645</v>
      </c>
      <c r="B34179">
        <v>3.3715078405833001</v>
      </c>
      <c r="C34179">
        <v>0.182756165358715</v>
      </c>
      <c r="D34179">
        <v>1.4969103853844601</v>
      </c>
      <c r="E34179">
        <v>0.46104474084059199</v>
      </c>
      <c r="F34179">
        <v>12.244897959183699</v>
      </c>
    </row>
    <row r="34180" spans="1:6" x14ac:dyDescent="0.4">
      <c r="A34180" s="1" t="s">
        <v>21646</v>
      </c>
      <c r="B34180">
        <v>3.3664143261742501</v>
      </c>
      <c r="C34180">
        <v>0.18020859533001099</v>
      </c>
      <c r="D34180">
        <v>1.48672136536832</v>
      </c>
      <c r="E34180">
        <v>0.45340337537197001</v>
      </c>
      <c r="F34180">
        <v>12.244897959183699</v>
      </c>
    </row>
    <row r="34181" spans="1:6" x14ac:dyDescent="0.4">
      <c r="A34181" s="1" t="s">
        <v>21646</v>
      </c>
      <c r="B34181">
        <v>3.3587740545606799</v>
      </c>
      <c r="C34181">
        <v>0.170018315215199</v>
      </c>
      <c r="D34181">
        <v>1.4943631303804199</v>
      </c>
      <c r="E34181">
        <v>0.45849761901771702</v>
      </c>
      <c r="F34181">
        <v>12.244897959183699</v>
      </c>
    </row>
    <row r="34182" spans="1:6" x14ac:dyDescent="0.4">
      <c r="A34182" s="1" t="s">
        <v>21647</v>
      </c>
      <c r="B34182">
        <v>3.3689610833787702</v>
      </c>
      <c r="C34182">
        <v>0.18020859533001099</v>
      </c>
      <c r="D34182">
        <v>1.50200489539253</v>
      </c>
      <c r="E34182">
        <v>0.46104474084059199</v>
      </c>
      <c r="F34182">
        <v>12.244897959183699</v>
      </c>
    </row>
    <row r="34183" spans="1:6" x14ac:dyDescent="0.4">
      <c r="A34183" s="1" t="s">
        <v>21647</v>
      </c>
      <c r="B34183">
        <v>3.3715078405833001</v>
      </c>
      <c r="C34183">
        <v>0.18785130541612099</v>
      </c>
      <c r="D34183">
        <v>1.4943631303804199</v>
      </c>
      <c r="E34183">
        <v>0.45340337537197001</v>
      </c>
      <c r="F34183">
        <v>12.244897959183699</v>
      </c>
    </row>
    <row r="34184" spans="1:6" x14ac:dyDescent="0.4">
      <c r="A34184" s="1" t="s">
        <v>21647</v>
      </c>
      <c r="B34184">
        <v>3.3664143261742501</v>
      </c>
      <c r="C34184">
        <v>0.182756165358715</v>
      </c>
      <c r="D34184">
        <v>1.48417411036428</v>
      </c>
      <c r="E34184">
        <v>0.44321488808046899</v>
      </c>
      <c r="F34184">
        <v>12.244897959183699</v>
      </c>
    </row>
    <row r="34185" spans="1:6" x14ac:dyDescent="0.4">
      <c r="A34185" s="1" t="s">
        <v>21648</v>
      </c>
      <c r="B34185">
        <v>3.3587740545606799</v>
      </c>
      <c r="C34185">
        <v>0.17766102530130801</v>
      </c>
      <c r="D34185">
        <v>1.48926862037235</v>
      </c>
      <c r="E34185">
        <v>0.448309131726219</v>
      </c>
      <c r="F34185">
        <v>12.244897959183699</v>
      </c>
    </row>
    <row r="34186" spans="1:6" x14ac:dyDescent="0.4">
      <c r="A34186" s="1" t="s">
        <v>21649</v>
      </c>
      <c r="B34186">
        <v>3.3638675689697299</v>
      </c>
      <c r="C34186">
        <v>0.182756165358715</v>
      </c>
      <c r="D34186">
        <v>1.4918158753763899</v>
      </c>
      <c r="E34186">
        <v>0.448309131726219</v>
      </c>
      <c r="F34186">
        <v>12.244897959183699</v>
      </c>
    </row>
    <row r="34187" spans="1:6" x14ac:dyDescent="0.4">
      <c r="A34187" s="1" t="s">
        <v>21649</v>
      </c>
      <c r="B34187">
        <v>3.3715078405833001</v>
      </c>
      <c r="C34187">
        <v>0.18785130541612099</v>
      </c>
      <c r="D34187">
        <v>1.48417411036428</v>
      </c>
      <c r="E34187">
        <v>0.43812064443471899</v>
      </c>
      <c r="F34187">
        <v>12.244897959183699</v>
      </c>
    </row>
    <row r="34188" spans="1:6" x14ac:dyDescent="0.4">
      <c r="A34188" s="1" t="s">
        <v>21649</v>
      </c>
      <c r="B34188">
        <v>3.3664143261742501</v>
      </c>
      <c r="C34188">
        <v>0.18020859533001099</v>
      </c>
      <c r="D34188">
        <v>1.48417411036428</v>
      </c>
      <c r="E34188">
        <v>0.43302640078896798</v>
      </c>
      <c r="F34188">
        <v>12.244897959183699</v>
      </c>
    </row>
    <row r="34189" spans="1:6" x14ac:dyDescent="0.4">
      <c r="A34189" s="1" t="s">
        <v>21650</v>
      </c>
      <c r="B34189">
        <v>3.3587740545606799</v>
      </c>
      <c r="C34189">
        <v>0.17766102530130801</v>
      </c>
      <c r="D34189">
        <v>1.4969103853844601</v>
      </c>
      <c r="E34189">
        <v>0.43557352261184301</v>
      </c>
      <c r="F34189">
        <v>12.244897959183699</v>
      </c>
    </row>
    <row r="34190" spans="1:6" x14ac:dyDescent="0.4">
      <c r="A34190" s="1" t="s">
        <v>21651</v>
      </c>
      <c r="B34190">
        <v>3.3638675689697299</v>
      </c>
      <c r="C34190">
        <v>0.182756165358715</v>
      </c>
      <c r="D34190">
        <v>1.50455215039657</v>
      </c>
      <c r="E34190">
        <v>0.43557352261184301</v>
      </c>
      <c r="F34190">
        <v>12.244897959183699</v>
      </c>
    </row>
    <row r="34191" spans="1:6" x14ac:dyDescent="0.4">
      <c r="A34191" s="1" t="s">
        <v>21651</v>
      </c>
      <c r="B34191">
        <v>3.3715078405833001</v>
      </c>
      <c r="C34191">
        <v>0.18785130541612099</v>
      </c>
      <c r="D34191">
        <v>1.4918158753763899</v>
      </c>
      <c r="E34191">
        <v>0.425385035320343</v>
      </c>
      <c r="F34191">
        <v>12.244897959183699</v>
      </c>
    </row>
    <row r="34192" spans="1:6" x14ac:dyDescent="0.4">
      <c r="A34192" s="1" t="s">
        <v>21651</v>
      </c>
      <c r="B34192">
        <v>3.3664143261742501</v>
      </c>
      <c r="C34192">
        <v>0.182756165358715</v>
      </c>
      <c r="D34192">
        <v>1.4816268553602501</v>
      </c>
      <c r="E34192">
        <v>0.42029079167459199</v>
      </c>
      <c r="F34192">
        <v>12.244897959183699</v>
      </c>
    </row>
    <row r="34193" spans="1:6" x14ac:dyDescent="0.4">
      <c r="A34193" s="1" t="s">
        <v>21652</v>
      </c>
      <c r="B34193">
        <v>3.3587740545606799</v>
      </c>
      <c r="C34193">
        <v>0.17256588524390201</v>
      </c>
      <c r="D34193">
        <v>1.48417411036428</v>
      </c>
      <c r="E34193">
        <v>0.425385035320343</v>
      </c>
      <c r="F34193">
        <v>12.244897959183699</v>
      </c>
    </row>
    <row r="34194" spans="1:6" x14ac:dyDescent="0.4">
      <c r="A34194" s="1" t="s">
        <v>21653</v>
      </c>
      <c r="B34194">
        <v>3.3664143261742501</v>
      </c>
      <c r="C34194">
        <v>0.17256588524390201</v>
      </c>
      <c r="D34194">
        <v>1.4943631303804199</v>
      </c>
      <c r="E34194">
        <v>0.42793215714321797</v>
      </c>
      <c r="F34194">
        <v>12.244897959183699</v>
      </c>
    </row>
    <row r="34195" spans="1:6" x14ac:dyDescent="0.4">
      <c r="A34195" s="1" t="s">
        <v>21653</v>
      </c>
      <c r="B34195">
        <v>3.3715078405833001</v>
      </c>
      <c r="C34195">
        <v>0.17766102530130801</v>
      </c>
      <c r="D34195">
        <v>1.4969103853844601</v>
      </c>
      <c r="E34195">
        <v>0.42029079167459199</v>
      </c>
      <c r="F34195">
        <v>12.244897959183699</v>
      </c>
    </row>
    <row r="34196" spans="1:6" x14ac:dyDescent="0.4">
      <c r="A34196" s="1" t="s">
        <v>21653</v>
      </c>
      <c r="B34196">
        <v>3.3638675689697299</v>
      </c>
      <c r="C34196">
        <v>0.175113455272605</v>
      </c>
      <c r="D34196">
        <v>1.4943631303804199</v>
      </c>
      <c r="E34196">
        <v>0.41264942620597</v>
      </c>
      <c r="F34196">
        <v>12.244897959183699</v>
      </c>
    </row>
    <row r="34197" spans="1:6" x14ac:dyDescent="0.4">
      <c r="A34197" s="1" t="s">
        <v>21654</v>
      </c>
      <c r="B34197">
        <v>3.3587740545606799</v>
      </c>
      <c r="C34197">
        <v>0.170018315215199</v>
      </c>
      <c r="D34197">
        <v>1.4969103853844601</v>
      </c>
      <c r="E34197">
        <v>0.41774366985172101</v>
      </c>
      <c r="F34197">
        <v>12.244897959183699</v>
      </c>
    </row>
    <row r="34198" spans="1:6" x14ac:dyDescent="0.4">
      <c r="A34198" s="1" t="s">
        <v>21655</v>
      </c>
      <c r="B34198">
        <v>3.3664143261742501</v>
      </c>
      <c r="C34198">
        <v>0.18020859533001099</v>
      </c>
      <c r="D34198">
        <v>1.4969103853844601</v>
      </c>
      <c r="E34198">
        <v>0.42029079167459199</v>
      </c>
      <c r="F34198">
        <v>12.244897959183699</v>
      </c>
    </row>
    <row r="34199" spans="1:6" x14ac:dyDescent="0.4">
      <c r="A34199" s="1" t="s">
        <v>21655</v>
      </c>
      <c r="B34199">
        <v>3.3715078405833001</v>
      </c>
      <c r="C34199">
        <v>0.18020859533001099</v>
      </c>
      <c r="D34199">
        <v>1.4816268553602501</v>
      </c>
      <c r="E34199">
        <v>0.41010230438309497</v>
      </c>
      <c r="F34199">
        <v>12.244897959183699</v>
      </c>
    </row>
    <row r="34200" spans="1:6" x14ac:dyDescent="0.4">
      <c r="A34200" s="1" t="s">
        <v>21655</v>
      </c>
      <c r="B34200">
        <v>3.3638675689697299</v>
      </c>
      <c r="C34200">
        <v>0.17256588524390201</v>
      </c>
      <c r="D34200">
        <v>1.4790796003562099</v>
      </c>
      <c r="E34200">
        <v>0.39991381709159401</v>
      </c>
      <c r="F34200">
        <v>12.244897959183699</v>
      </c>
    </row>
    <row r="34201" spans="1:6" x14ac:dyDescent="0.4">
      <c r="A34201" s="1" t="s">
        <v>21656</v>
      </c>
      <c r="B34201">
        <v>3.3587740545606799</v>
      </c>
      <c r="C34201">
        <v>0.17766102530130801</v>
      </c>
      <c r="D34201">
        <v>1.4943631303804199</v>
      </c>
      <c r="E34201">
        <v>0.40755518256022</v>
      </c>
      <c r="F34201">
        <v>12.244897959183699</v>
      </c>
    </row>
    <row r="34202" spans="1:6" x14ac:dyDescent="0.4">
      <c r="A34202" s="1" t="s">
        <v>21657</v>
      </c>
      <c r="B34202">
        <v>3.3664143261742501</v>
      </c>
      <c r="C34202">
        <v>0.17766102530130801</v>
      </c>
      <c r="D34202">
        <v>1.5070994054005999</v>
      </c>
      <c r="E34202">
        <v>0.41264942620597</v>
      </c>
      <c r="F34202">
        <v>12.244897959183699</v>
      </c>
    </row>
    <row r="34203" spans="1:6" x14ac:dyDescent="0.4">
      <c r="A34203" s="1" t="s">
        <v>21657</v>
      </c>
      <c r="B34203">
        <v>3.3715078405833001</v>
      </c>
      <c r="C34203">
        <v>0.182756165358715</v>
      </c>
      <c r="D34203">
        <v>1.5147411704127101</v>
      </c>
      <c r="E34203">
        <v>0.39736669526871898</v>
      </c>
      <c r="F34203">
        <v>12.244897959183699</v>
      </c>
    </row>
    <row r="34204" spans="1:6" x14ac:dyDescent="0.4">
      <c r="A34204" s="1" t="s">
        <v>21657</v>
      </c>
      <c r="B34204">
        <v>3.3638675689697299</v>
      </c>
      <c r="C34204">
        <v>0.170018315215199</v>
      </c>
      <c r="D34204">
        <v>1.5096466604046399</v>
      </c>
      <c r="E34204">
        <v>0.40246093891446899</v>
      </c>
      <c r="F34204">
        <v>12.244897959183699</v>
      </c>
    </row>
    <row r="34205" spans="1:6" x14ac:dyDescent="0.4">
      <c r="A34205" s="1" t="s">
        <v>21658</v>
      </c>
      <c r="B34205">
        <v>3.3587740545606799</v>
      </c>
      <c r="C34205">
        <v>0.182756165358715</v>
      </c>
      <c r="D34205">
        <v>1.4969103853844601</v>
      </c>
      <c r="E34205">
        <v>0.39736669526871898</v>
      </c>
      <c r="F34205">
        <v>12.244897959183699</v>
      </c>
    </row>
    <row r="34206" spans="1:6" x14ac:dyDescent="0.4">
      <c r="A34206" s="1" t="s">
        <v>21659</v>
      </c>
      <c r="B34206">
        <v>3.3638675689697299</v>
      </c>
      <c r="C34206">
        <v>0.19039887544482401</v>
      </c>
      <c r="D34206">
        <v>1.4663433253360401</v>
      </c>
      <c r="E34206">
        <v>0.38208396433147102</v>
      </c>
      <c r="F34206">
        <v>12.244897959183699</v>
      </c>
    </row>
    <row r="34207" spans="1:6" x14ac:dyDescent="0.4">
      <c r="A34207" s="1" t="s">
        <v>21659</v>
      </c>
      <c r="B34207">
        <v>3.3664143261742501</v>
      </c>
      <c r="C34207">
        <v>0.18785130541612099</v>
      </c>
      <c r="D34207">
        <v>1.4332290102835801</v>
      </c>
      <c r="E34207">
        <v>0.36934835521709503</v>
      </c>
      <c r="F34207">
        <v>12.244897959183699</v>
      </c>
    </row>
    <row r="34208" spans="1:6" x14ac:dyDescent="0.4">
      <c r="A34208" s="1" t="s">
        <v>21660</v>
      </c>
      <c r="B34208">
        <v>3.3562272973561602</v>
      </c>
      <c r="C34208">
        <v>0.182756165358715</v>
      </c>
      <c r="D34208">
        <v>1.4281345002755099</v>
      </c>
      <c r="E34208">
        <v>0.371895477039971</v>
      </c>
      <c r="F34208">
        <v>12.244897959183699</v>
      </c>
    </row>
    <row r="34209" spans="1:6" x14ac:dyDescent="0.4">
      <c r="A34209" s="1" t="s">
        <v>21660</v>
      </c>
      <c r="B34209">
        <v>3.3664143261742501</v>
      </c>
      <c r="C34209">
        <v>0.18530373538741801</v>
      </c>
      <c r="D34209">
        <v>1.43577626528761</v>
      </c>
      <c r="E34209">
        <v>0.37444259886284598</v>
      </c>
      <c r="F34209">
        <v>12.244897959183699</v>
      </c>
    </row>
    <row r="34210" spans="1:6" x14ac:dyDescent="0.4">
      <c r="A34210" s="1" t="s">
        <v>21661</v>
      </c>
      <c r="B34210">
        <v>3.3715078405833001</v>
      </c>
      <c r="C34210">
        <v>0.18530373538741801</v>
      </c>
      <c r="D34210">
        <v>1.43832352029165</v>
      </c>
      <c r="E34210">
        <v>0.36934835521709503</v>
      </c>
      <c r="F34210">
        <v>12.244897959183699</v>
      </c>
    </row>
    <row r="34211" spans="1:6" x14ac:dyDescent="0.4">
      <c r="A34211" s="1" t="s">
        <v>21661</v>
      </c>
      <c r="B34211">
        <v>3.3664143261742501</v>
      </c>
      <c r="C34211">
        <v>0.175113455272605</v>
      </c>
      <c r="D34211">
        <v>1.4434180302997199</v>
      </c>
      <c r="E34211">
        <v>0.35915986792559501</v>
      </c>
      <c r="F34211">
        <v>12.244897959183699</v>
      </c>
    </row>
    <row r="34212" spans="1:6" x14ac:dyDescent="0.4">
      <c r="A34212" s="1" t="s">
        <v>21661</v>
      </c>
      <c r="B34212">
        <v>3.3638675689697299</v>
      </c>
      <c r="C34212">
        <v>0.170018315215199</v>
      </c>
      <c r="D34212">
        <v>1.42558724527147</v>
      </c>
      <c r="E34212">
        <v>0.36170698974846999</v>
      </c>
      <c r="F34212">
        <v>12.244897959183699</v>
      </c>
    </row>
    <row r="34213" spans="1:6" x14ac:dyDescent="0.4">
      <c r="A34213" s="1" t="s">
        <v>21662</v>
      </c>
      <c r="B34213">
        <v>3.3587740545606799</v>
      </c>
      <c r="C34213">
        <v>0.18020859533001099</v>
      </c>
      <c r="D34213">
        <v>1.4204927352634</v>
      </c>
      <c r="E34213">
        <v>0.35661274610271898</v>
      </c>
      <c r="F34213">
        <v>12.244897959183699</v>
      </c>
    </row>
    <row r="34214" spans="1:6" x14ac:dyDescent="0.4">
      <c r="A34214" s="1" t="s">
        <v>21663</v>
      </c>
      <c r="B34214">
        <v>3.3638675689697299</v>
      </c>
      <c r="C34214">
        <v>0.19294644547352699</v>
      </c>
      <c r="D34214">
        <v>1.4204927352634</v>
      </c>
      <c r="E34214">
        <v>0.34642425881122202</v>
      </c>
      <c r="F34214">
        <v>12.244897959183699</v>
      </c>
    </row>
    <row r="34215" spans="1:6" x14ac:dyDescent="0.4">
      <c r="A34215" s="1" t="s">
        <v>21663</v>
      </c>
      <c r="B34215">
        <v>3.3715078405833001</v>
      </c>
      <c r="C34215">
        <v>0.19294644547352699</v>
      </c>
      <c r="D34215">
        <v>1.4204927352634</v>
      </c>
      <c r="E34215">
        <v>0.33623577151972101</v>
      </c>
      <c r="F34215">
        <v>12.244897959183699</v>
      </c>
    </row>
    <row r="34216" spans="1:6" x14ac:dyDescent="0.4">
      <c r="A34216" s="1" t="s">
        <v>21663</v>
      </c>
      <c r="B34216">
        <v>3.3664143261742501</v>
      </c>
      <c r="C34216">
        <v>0.18785130541612099</v>
      </c>
      <c r="D34216">
        <v>1.42558724527147</v>
      </c>
      <c r="E34216">
        <v>0.34387713698834699</v>
      </c>
      <c r="F34216">
        <v>12.244897959183699</v>
      </c>
    </row>
    <row r="34217" spans="1:6" x14ac:dyDescent="0.4">
      <c r="A34217" s="1" t="s">
        <v>21664</v>
      </c>
      <c r="B34217">
        <v>3.3587740545606799</v>
      </c>
      <c r="C34217">
        <v>0.18785130541612099</v>
      </c>
      <c r="D34217">
        <v>1.4485125403077901</v>
      </c>
      <c r="E34217">
        <v>0.35661274610271898</v>
      </c>
      <c r="F34217">
        <v>12.244897959183699</v>
      </c>
    </row>
    <row r="34218" spans="1:6" x14ac:dyDescent="0.4">
      <c r="A34218" s="1" t="s">
        <v>21665</v>
      </c>
      <c r="B34218">
        <v>3.3638675689697299</v>
      </c>
      <c r="C34218">
        <v>0.19039887544482401</v>
      </c>
      <c r="D34218">
        <v>1.4637960703320001</v>
      </c>
      <c r="E34218">
        <v>0.36170698974846999</v>
      </c>
      <c r="F34218">
        <v>12.244897959183699</v>
      </c>
    </row>
    <row r="34219" spans="1:6" x14ac:dyDescent="0.4">
      <c r="A34219" s="1" t="s">
        <v>21665</v>
      </c>
      <c r="B34219">
        <v>3.3715078405833001</v>
      </c>
      <c r="C34219">
        <v>0.18020859533001099</v>
      </c>
      <c r="D34219">
        <v>1.4612488153279699</v>
      </c>
      <c r="E34219">
        <v>0.35915986792559501</v>
      </c>
      <c r="F34219">
        <v>12.244897959183699</v>
      </c>
    </row>
    <row r="34220" spans="1:6" x14ac:dyDescent="0.4">
      <c r="A34220" s="1" t="s">
        <v>21666</v>
      </c>
      <c r="B34220">
        <v>3.3664143261742501</v>
      </c>
      <c r="C34220">
        <v>0.17256588524390201</v>
      </c>
      <c r="D34220">
        <v>1.45360705031586</v>
      </c>
      <c r="E34220">
        <v>0.371895477039971</v>
      </c>
      <c r="F34220">
        <v>12.244897959183699</v>
      </c>
    </row>
    <row r="34221" spans="1:6" x14ac:dyDescent="0.4">
      <c r="A34221" s="1" t="s">
        <v>21666</v>
      </c>
      <c r="B34221">
        <v>3.3587740545606799</v>
      </c>
      <c r="C34221">
        <v>0.18020859533001099</v>
      </c>
      <c r="D34221">
        <v>1.45360705031586</v>
      </c>
      <c r="E34221">
        <v>0.37698972068572101</v>
      </c>
      <c r="F34221">
        <v>12.244897959183699</v>
      </c>
    </row>
    <row r="34222" spans="1:6" x14ac:dyDescent="0.4">
      <c r="A34222" s="1" t="s">
        <v>21667</v>
      </c>
      <c r="B34222">
        <v>3.3638675689697299</v>
      </c>
      <c r="C34222">
        <v>0.19294644547352699</v>
      </c>
      <c r="D34222">
        <v>1.4561543053199</v>
      </c>
      <c r="E34222">
        <v>0.36680123339421999</v>
      </c>
      <c r="F34222">
        <v>12.244897959183699</v>
      </c>
    </row>
    <row r="34223" spans="1:6" x14ac:dyDescent="0.4">
      <c r="A34223" s="1" t="s">
        <v>21667</v>
      </c>
      <c r="B34223">
        <v>3.3715078405833001</v>
      </c>
      <c r="C34223">
        <v>0.19039887544482401</v>
      </c>
      <c r="D34223">
        <v>1.45360705031586</v>
      </c>
      <c r="E34223">
        <v>0.354065624279844</v>
      </c>
      <c r="F34223">
        <v>12.244897959183699</v>
      </c>
    </row>
    <row r="34224" spans="1:6" x14ac:dyDescent="0.4">
      <c r="A34224" s="1" t="s">
        <v>21667</v>
      </c>
      <c r="B34224">
        <v>3.3638675689697299</v>
      </c>
      <c r="C34224">
        <v>0.18785130541612099</v>
      </c>
      <c r="D34224">
        <v>1.4510597953118201</v>
      </c>
      <c r="E34224">
        <v>0.36170698974846999</v>
      </c>
      <c r="F34224">
        <v>12.244897959183699</v>
      </c>
    </row>
    <row r="34225" spans="1:6" x14ac:dyDescent="0.4">
      <c r="A34225" s="1" t="s">
        <v>21668</v>
      </c>
      <c r="B34225">
        <v>3.3664143261742501</v>
      </c>
      <c r="C34225">
        <v>0.195494015502231</v>
      </c>
      <c r="D34225">
        <v>1.4612488153279699</v>
      </c>
      <c r="E34225">
        <v>0.36680123339421999</v>
      </c>
      <c r="F34225">
        <v>12.244897959183699</v>
      </c>
    </row>
    <row r="34226" spans="1:6" x14ac:dyDescent="0.4">
      <c r="A34226" s="1" t="s">
        <v>21669</v>
      </c>
      <c r="B34226">
        <v>3.3715078405833001</v>
      </c>
      <c r="C34226">
        <v>0.20313672558834001</v>
      </c>
      <c r="D34226">
        <v>1.4587015603239299</v>
      </c>
      <c r="E34226">
        <v>0.36170698974846999</v>
      </c>
      <c r="F34226">
        <v>12.244897959183699</v>
      </c>
    </row>
    <row r="34227" spans="1:6" x14ac:dyDescent="0.4">
      <c r="A34227" s="1" t="s">
        <v>21669</v>
      </c>
      <c r="B34227">
        <v>3.3664143261742501</v>
      </c>
      <c r="C34227">
        <v>0.195494015502231</v>
      </c>
      <c r="D34227">
        <v>1.4587015603239299</v>
      </c>
      <c r="E34227">
        <v>0.34642425881122202</v>
      </c>
      <c r="F34227">
        <v>12.244897959183699</v>
      </c>
    </row>
    <row r="34228" spans="1:6" x14ac:dyDescent="0.4">
      <c r="A34228" s="1" t="s">
        <v>21669</v>
      </c>
      <c r="B34228">
        <v>3.3587740545606799</v>
      </c>
      <c r="C34228">
        <v>0.18785130541612099</v>
      </c>
      <c r="D34228">
        <v>1.47398509034814</v>
      </c>
      <c r="E34228">
        <v>0.34642425881122202</v>
      </c>
      <c r="F34228">
        <v>12.244897959183699</v>
      </c>
    </row>
    <row r="34229" spans="1:6" x14ac:dyDescent="0.4">
      <c r="A34229" s="1" t="s">
        <v>21670</v>
      </c>
      <c r="B34229">
        <v>3.3664143261742501</v>
      </c>
      <c r="C34229">
        <v>0.19804158553093401</v>
      </c>
      <c r="D34229">
        <v>1.4918158753763899</v>
      </c>
      <c r="E34229">
        <v>0.33623577151972101</v>
      </c>
      <c r="F34229">
        <v>12.244897959183699</v>
      </c>
    </row>
    <row r="34230" spans="1:6" x14ac:dyDescent="0.4">
      <c r="A34230" s="1" t="s">
        <v>21671</v>
      </c>
      <c r="B34230">
        <v>3.3715078405833001</v>
      </c>
      <c r="C34230">
        <v>0.20313672558834001</v>
      </c>
      <c r="D34230">
        <v>1.48417411036428</v>
      </c>
      <c r="E34230">
        <v>0.32604728422821999</v>
      </c>
      <c r="F34230">
        <v>12.244897959183699</v>
      </c>
    </row>
    <row r="34231" spans="1:6" x14ac:dyDescent="0.4">
      <c r="A34231" s="1" t="s">
        <v>21671</v>
      </c>
      <c r="B34231">
        <v>3.3613208117652</v>
      </c>
      <c r="C34231">
        <v>0.19804158553093401</v>
      </c>
      <c r="D34231">
        <v>1.46889058034007</v>
      </c>
      <c r="E34231">
        <v>0.30312318782234698</v>
      </c>
      <c r="F34231">
        <v>12.244897959183699</v>
      </c>
    </row>
    <row r="34232" spans="1:6" x14ac:dyDescent="0.4">
      <c r="A34232" s="1" t="s">
        <v>21672</v>
      </c>
      <c r="B34232">
        <v>3.3587740545606799</v>
      </c>
      <c r="C34232">
        <v>0.19294644547352699</v>
      </c>
      <c r="D34232">
        <v>1.4663433253360401</v>
      </c>
      <c r="E34232">
        <v>0.29293470053084603</v>
      </c>
      <c r="F34232">
        <v>12.244897959183699</v>
      </c>
    </row>
    <row r="34233" spans="1:6" x14ac:dyDescent="0.4">
      <c r="A34233" s="1" t="s">
        <v>21672</v>
      </c>
      <c r="B34233">
        <v>3.3664143261742501</v>
      </c>
      <c r="C34233">
        <v>0.19804158553093401</v>
      </c>
      <c r="D34233">
        <v>1.4587015603239299</v>
      </c>
      <c r="E34233">
        <v>0.28529333506222099</v>
      </c>
      <c r="F34233">
        <v>12.244897959183699</v>
      </c>
    </row>
    <row r="34234" spans="1:6" x14ac:dyDescent="0.4">
      <c r="A34234" s="1" t="s">
        <v>21673</v>
      </c>
      <c r="B34234">
        <v>3.3613208117652</v>
      </c>
      <c r="C34234">
        <v>0.20058915555963699</v>
      </c>
      <c r="D34234">
        <v>1.4663433253360401</v>
      </c>
      <c r="E34234">
        <v>0.27001060412497302</v>
      </c>
      <c r="F34234">
        <v>12.244897959183699</v>
      </c>
    </row>
    <row r="34235" spans="1:6" x14ac:dyDescent="0.4">
      <c r="A34235" s="1" t="s">
        <v>21673</v>
      </c>
      <c r="B34235">
        <v>3.3715078405833001</v>
      </c>
      <c r="C34235">
        <v>0.19039887544482401</v>
      </c>
      <c r="D34235">
        <v>1.47143783534411</v>
      </c>
      <c r="E34235">
        <v>0.254727873187722</v>
      </c>
      <c r="F34235">
        <v>12.244897959183699</v>
      </c>
    </row>
    <row r="34236" spans="1:6" x14ac:dyDescent="0.4">
      <c r="A34236" s="1" t="s">
        <v>21673</v>
      </c>
      <c r="B34236">
        <v>3.3664143261742501</v>
      </c>
      <c r="C34236">
        <v>0.182756165358715</v>
      </c>
      <c r="D34236">
        <v>1.4790796003562099</v>
      </c>
      <c r="E34236">
        <v>0.26746348230209799</v>
      </c>
      <c r="F34236">
        <v>12.244897959183699</v>
      </c>
    </row>
    <row r="34237" spans="1:6" x14ac:dyDescent="0.4">
      <c r="A34237" s="1" t="s">
        <v>21674</v>
      </c>
      <c r="B34237">
        <v>3.3587740545606799</v>
      </c>
      <c r="C34237">
        <v>0.19039887544482401</v>
      </c>
      <c r="D34237">
        <v>1.4969103853844601</v>
      </c>
      <c r="E34237">
        <v>0.29038757870797099</v>
      </c>
      <c r="F34237">
        <v>12.244897959183699</v>
      </c>
    </row>
    <row r="34238" spans="1:6" x14ac:dyDescent="0.4">
      <c r="A34238" s="1" t="s">
        <v>21675</v>
      </c>
      <c r="B34238">
        <v>3.3638675689697299</v>
      </c>
      <c r="C34238">
        <v>0.19039887544482401</v>
      </c>
      <c r="D34238">
        <v>1.51983568042078</v>
      </c>
      <c r="E34238">
        <v>0.30312318782234698</v>
      </c>
      <c r="F34238">
        <v>12.244897959183699</v>
      </c>
    </row>
    <row r="34239" spans="1:6" x14ac:dyDescent="0.4">
      <c r="A34239" s="1" t="s">
        <v>21675</v>
      </c>
      <c r="B34239">
        <v>3.3689610833787702</v>
      </c>
      <c r="C34239">
        <v>0.18530373538741801</v>
      </c>
      <c r="D34239">
        <v>1.5223829354248199</v>
      </c>
      <c r="E34239">
        <v>0.30821743146809799</v>
      </c>
      <c r="F34239">
        <v>12.244897959183699</v>
      </c>
    </row>
    <row r="34240" spans="1:6" x14ac:dyDescent="0.4">
      <c r="A34240" s="1" t="s">
        <v>21675</v>
      </c>
      <c r="B34240">
        <v>3.3613208117652</v>
      </c>
      <c r="C34240">
        <v>0.18020859533001099</v>
      </c>
      <c r="D34240">
        <v>1.51983568042078</v>
      </c>
      <c r="E34240">
        <v>0.32604728422821999</v>
      </c>
      <c r="F34240">
        <v>12.244897959183699</v>
      </c>
    </row>
    <row r="34241" spans="1:6" x14ac:dyDescent="0.4">
      <c r="A34241" s="1" t="s">
        <v>21676</v>
      </c>
      <c r="B34241">
        <v>3.3587740545606799</v>
      </c>
      <c r="C34241">
        <v>0.18530373538741801</v>
      </c>
      <c r="D34241">
        <v>1.53511921044499</v>
      </c>
      <c r="E34241">
        <v>0.34387713698834699</v>
      </c>
      <c r="F34241">
        <v>12.244897959183699</v>
      </c>
    </row>
    <row r="34242" spans="1:6" x14ac:dyDescent="0.4">
      <c r="A34242" s="1" t="s">
        <v>21677</v>
      </c>
      <c r="B34242">
        <v>3.3664143261742501</v>
      </c>
      <c r="C34242">
        <v>0.182756165358715</v>
      </c>
      <c r="D34242">
        <v>1.5605917604853401</v>
      </c>
      <c r="E34242">
        <v>0.35915986792559501</v>
      </c>
      <c r="F34242">
        <v>12.244897959183699</v>
      </c>
    </row>
    <row r="34243" spans="1:6" x14ac:dyDescent="0.4">
      <c r="A34243" s="1" t="s">
        <v>21677</v>
      </c>
      <c r="B34243">
        <v>3.3689610833787702</v>
      </c>
      <c r="C34243">
        <v>0.18785130541612099</v>
      </c>
      <c r="D34243">
        <v>1.58351705552166</v>
      </c>
      <c r="E34243">
        <v>0.37698972068572101</v>
      </c>
      <c r="F34243">
        <v>12.244897959183699</v>
      </c>
    </row>
    <row r="34244" spans="1:6" x14ac:dyDescent="0.4">
      <c r="A34244" s="1" t="s">
        <v>21678</v>
      </c>
      <c r="B34244">
        <v>3.3638675689697299</v>
      </c>
      <c r="C34244">
        <v>0.18020859533001099</v>
      </c>
      <c r="D34244">
        <v>1.6064423505579799</v>
      </c>
      <c r="E34244">
        <v>0.39991381709159401</v>
      </c>
      <c r="F34244">
        <v>12.244897959183699</v>
      </c>
    </row>
    <row r="34245" spans="1:6" x14ac:dyDescent="0.4">
      <c r="A34245" s="1" t="s">
        <v>21678</v>
      </c>
      <c r="B34245">
        <v>3.3587740545606799</v>
      </c>
      <c r="C34245">
        <v>0.175113455272605</v>
      </c>
      <c r="D34245">
        <v>1.63191490059833</v>
      </c>
      <c r="E34245">
        <v>0.425385035320343</v>
      </c>
      <c r="F34245">
        <v>12.244897959183699</v>
      </c>
    </row>
    <row r="34246" spans="1:6" x14ac:dyDescent="0.4">
      <c r="A34246" s="1" t="s">
        <v>21679</v>
      </c>
      <c r="B34246">
        <v>3.3664143261742501</v>
      </c>
      <c r="C34246">
        <v>0.17766102530130801</v>
      </c>
      <c r="D34246">
        <v>1.6395566656104399</v>
      </c>
      <c r="E34246">
        <v>0.448309131726219</v>
      </c>
      <c r="F34246">
        <v>12.244897959183699</v>
      </c>
    </row>
    <row r="34247" spans="1:6" x14ac:dyDescent="0.4">
      <c r="A34247" s="1" t="s">
        <v>21679</v>
      </c>
      <c r="B34247">
        <v>3.3689610833787702</v>
      </c>
      <c r="C34247">
        <v>0.18785130541612099</v>
      </c>
      <c r="D34247">
        <v>1.6268203905902601</v>
      </c>
      <c r="E34247">
        <v>0.45085625354909498</v>
      </c>
      <c r="F34247">
        <v>12.244897959183699</v>
      </c>
    </row>
    <row r="34248" spans="1:6" x14ac:dyDescent="0.4">
      <c r="A34248" s="1" t="s">
        <v>21679</v>
      </c>
      <c r="B34248">
        <v>3.3638675689697299</v>
      </c>
      <c r="C34248">
        <v>0.18530373538741801</v>
      </c>
      <c r="D34248">
        <v>1.61408411557008</v>
      </c>
      <c r="E34248">
        <v>0.45595049719484099</v>
      </c>
      <c r="F34248">
        <v>12.244897959183699</v>
      </c>
    </row>
    <row r="34249" spans="1:6" x14ac:dyDescent="0.4">
      <c r="A34249" s="1" t="s">
        <v>21680</v>
      </c>
      <c r="B34249">
        <v>3.3587740545606799</v>
      </c>
      <c r="C34249">
        <v>0.18020859533001099</v>
      </c>
      <c r="D34249">
        <v>1.6217258805821899</v>
      </c>
      <c r="E34249">
        <v>0.47632747177784301</v>
      </c>
      <c r="F34249">
        <v>12.244897959183699</v>
      </c>
    </row>
    <row r="34250" spans="1:6" x14ac:dyDescent="0.4">
      <c r="A34250" s="1" t="s">
        <v>21681</v>
      </c>
      <c r="B34250">
        <v>3.3664143261742501</v>
      </c>
      <c r="C34250">
        <v>0.19294644547352699</v>
      </c>
      <c r="D34250">
        <v>1.63446215560237</v>
      </c>
      <c r="E34250">
        <v>0.49670444636084099</v>
      </c>
      <c r="F34250">
        <v>12.244897959183699</v>
      </c>
    </row>
    <row r="34251" spans="1:6" x14ac:dyDescent="0.4">
      <c r="A34251" s="1" t="s">
        <v>21681</v>
      </c>
      <c r="B34251">
        <v>0.15750024847483199</v>
      </c>
      <c r="C34251">
        <v>0.18785130541612099</v>
      </c>
      <c r="D34251">
        <v>1.6395566656104399</v>
      </c>
      <c r="E34251">
        <v>0.50944005547521698</v>
      </c>
      <c r="F34251">
        <v>12.244897959183699</v>
      </c>
    </row>
    <row r="34252" spans="1:6" x14ac:dyDescent="0.4">
      <c r="A34252" s="1" t="s">
        <v>21681</v>
      </c>
      <c r="B34252">
        <v>0.152406734065789</v>
      </c>
      <c r="C34252">
        <v>0.18020859533001099</v>
      </c>
      <c r="D34252">
        <v>1.6395566656104399</v>
      </c>
      <c r="E34252">
        <v>0.52981703005821501</v>
      </c>
      <c r="F34252">
        <v>11.3924050632911</v>
      </c>
    </row>
    <row r="34253" spans="1:6" x14ac:dyDescent="0.4">
      <c r="A34253" s="1" t="s">
        <v>21682</v>
      </c>
      <c r="B34253">
        <v>0.14221970524769401</v>
      </c>
      <c r="C34253">
        <v>0.18530373538741801</v>
      </c>
      <c r="D34253">
        <v>1.64719843062254</v>
      </c>
      <c r="E34253">
        <v>0.55528824828696699</v>
      </c>
      <c r="F34253">
        <v>11.3924050632911</v>
      </c>
    </row>
    <row r="34254" spans="1:6" x14ac:dyDescent="0.4">
      <c r="A34254" s="1" t="s">
        <v>21683</v>
      </c>
      <c r="B34254">
        <v>0.14985997686126501</v>
      </c>
      <c r="C34254">
        <v>0.19294644547352699</v>
      </c>
      <c r="D34254">
        <v>1.64974568562658</v>
      </c>
      <c r="E34254">
        <v>0.56038249193271406</v>
      </c>
      <c r="F34254">
        <v>11.3924050632911</v>
      </c>
    </row>
    <row r="34255" spans="1:6" x14ac:dyDescent="0.4">
      <c r="A34255" s="1" t="s">
        <v>21683</v>
      </c>
      <c r="B34255">
        <v>0.15750024847483199</v>
      </c>
      <c r="C34255">
        <v>0.19804158553093401</v>
      </c>
      <c r="D34255">
        <v>1.63446215560237</v>
      </c>
      <c r="E34255">
        <v>0.56038249193271406</v>
      </c>
      <c r="F34255">
        <v>11.3924050632911</v>
      </c>
    </row>
    <row r="34256" spans="1:6" x14ac:dyDescent="0.4">
      <c r="A34256" s="1" t="s">
        <v>21684</v>
      </c>
      <c r="B34256">
        <v>0.14985997686126501</v>
      </c>
      <c r="C34256">
        <v>0.19039887544482401</v>
      </c>
      <c r="D34256">
        <v>1.6242731355862301</v>
      </c>
      <c r="E34256">
        <v>0.57311810104709004</v>
      </c>
      <c r="F34256">
        <v>11.3924050632911</v>
      </c>
    </row>
    <row r="34257" spans="1:6" x14ac:dyDescent="0.4">
      <c r="A34257" s="1" t="s">
        <v>21684</v>
      </c>
      <c r="B34257">
        <v>0.144766462452218</v>
      </c>
      <c r="C34257">
        <v>0.20568429561704299</v>
      </c>
      <c r="D34257">
        <v>1.6293676455943</v>
      </c>
      <c r="E34257">
        <v>0.58840083198434101</v>
      </c>
      <c r="F34257">
        <v>11.3924050632911</v>
      </c>
    </row>
    <row r="34258" spans="1:6" x14ac:dyDescent="0.4">
      <c r="A34258" s="1" t="s">
        <v>21685</v>
      </c>
      <c r="B34258">
        <v>0.15495349127031199</v>
      </c>
      <c r="C34258">
        <v>0.21587457573185601</v>
      </c>
      <c r="D34258">
        <v>1.6217258805821899</v>
      </c>
      <c r="E34258">
        <v>0.58840083198434101</v>
      </c>
      <c r="F34258">
        <v>11.3924050632911</v>
      </c>
    </row>
    <row r="34259" spans="1:6" x14ac:dyDescent="0.4">
      <c r="A34259" s="1" t="s">
        <v>21685</v>
      </c>
      <c r="B34259">
        <v>0.14985997686126501</v>
      </c>
      <c r="C34259">
        <v>0.208231865645747</v>
      </c>
      <c r="D34259">
        <v>1.61408411557008</v>
      </c>
      <c r="E34259">
        <v>0.59349507563009096</v>
      </c>
      <c r="F34259">
        <v>11.3924050632911</v>
      </c>
    </row>
    <row r="34260" spans="1:6" x14ac:dyDescent="0.4">
      <c r="A34260" s="1" t="s">
        <v>21685</v>
      </c>
      <c r="B34260">
        <v>0.144766462452218</v>
      </c>
      <c r="C34260">
        <v>0.19804158553093401</v>
      </c>
      <c r="D34260">
        <v>1.61917862557815</v>
      </c>
      <c r="E34260">
        <v>0.60877780656733904</v>
      </c>
      <c r="F34260">
        <v>11.3924050632911</v>
      </c>
    </row>
    <row r="34261" spans="1:6" x14ac:dyDescent="0.4">
      <c r="A34261" s="1" t="s">
        <v>21686</v>
      </c>
      <c r="B34261">
        <v>0.14985997686126501</v>
      </c>
      <c r="C34261">
        <v>0.20313672558834001</v>
      </c>
      <c r="D34261">
        <v>1.61663137057412</v>
      </c>
      <c r="E34261">
        <v>0.61896629385884006</v>
      </c>
      <c r="F34261">
        <v>11.3924050632911</v>
      </c>
    </row>
    <row r="34262" spans="1:6" x14ac:dyDescent="0.4">
      <c r="A34262" s="1" t="s">
        <v>21687</v>
      </c>
      <c r="B34262">
        <v>0.15750024847483199</v>
      </c>
      <c r="C34262">
        <v>0.21332700570315299</v>
      </c>
      <c r="D34262">
        <v>1.59880058554587</v>
      </c>
      <c r="E34262">
        <v>0.61387205021308899</v>
      </c>
      <c r="F34262">
        <v>11.3924050632911</v>
      </c>
    </row>
    <row r="34263" spans="1:6" x14ac:dyDescent="0.4">
      <c r="A34263" s="1" t="s">
        <v>21687</v>
      </c>
      <c r="B34263">
        <v>0.15750024847483199</v>
      </c>
      <c r="C34263">
        <v>0.208231865645747</v>
      </c>
      <c r="D34263">
        <v>1.5733280355055199</v>
      </c>
      <c r="E34263">
        <v>0.60368356292158898</v>
      </c>
      <c r="F34263">
        <v>11.3924050632911</v>
      </c>
    </row>
    <row r="34264" spans="1:6" x14ac:dyDescent="0.4">
      <c r="A34264" s="1" t="s">
        <v>21687</v>
      </c>
      <c r="B34264">
        <v>0.14985997686126501</v>
      </c>
      <c r="C34264">
        <v>0.20313672558834001</v>
      </c>
      <c r="D34264">
        <v>1.5554972504772699</v>
      </c>
      <c r="E34264">
        <v>0.60623068474446395</v>
      </c>
      <c r="F34264">
        <v>11.3924050632911</v>
      </c>
    </row>
    <row r="34265" spans="1:6" x14ac:dyDescent="0.4">
      <c r="A34265" s="1" t="s">
        <v>21688</v>
      </c>
      <c r="B34265">
        <v>0.14221970524769401</v>
      </c>
      <c r="C34265">
        <v>0.21077943567445001</v>
      </c>
      <c r="D34265">
        <v>1.54785548546517</v>
      </c>
      <c r="E34265">
        <v>0.61132492839021402</v>
      </c>
      <c r="F34265">
        <v>11.3924050632911</v>
      </c>
    </row>
    <row r="34266" spans="1:6" x14ac:dyDescent="0.4">
      <c r="A34266" s="1" t="s">
        <v>21689</v>
      </c>
      <c r="B34266">
        <v>0.15495349127031199</v>
      </c>
      <c r="C34266">
        <v>0.21587457573185601</v>
      </c>
      <c r="D34266">
        <v>1.53511921044499</v>
      </c>
      <c r="E34266">
        <v>0.60368356292158898</v>
      </c>
      <c r="F34266">
        <v>11.3924050632911</v>
      </c>
    </row>
    <row r="34267" spans="1:6" x14ac:dyDescent="0.4">
      <c r="A34267" s="1" t="s">
        <v>21689</v>
      </c>
      <c r="B34267">
        <v>0.16004700567935601</v>
      </c>
      <c r="C34267">
        <v>0.208231865645747</v>
      </c>
      <c r="D34267">
        <v>1.5147411704127101</v>
      </c>
      <c r="E34267">
        <v>0.59858931927583803</v>
      </c>
      <c r="F34267">
        <v>11.3924050632911</v>
      </c>
    </row>
    <row r="34268" spans="1:6" x14ac:dyDescent="0.4">
      <c r="A34268" s="1" t="s">
        <v>21689</v>
      </c>
      <c r="B34268">
        <v>0.144766462452218</v>
      </c>
      <c r="C34268">
        <v>0.20058915555963699</v>
      </c>
      <c r="D34268">
        <v>1.5096466604046399</v>
      </c>
      <c r="E34268">
        <v>0.60877780656733904</v>
      </c>
      <c r="F34268">
        <v>11.3924050632911</v>
      </c>
    </row>
    <row r="34269" spans="1:6" x14ac:dyDescent="0.4">
      <c r="A34269" s="1" t="s">
        <v>21690</v>
      </c>
      <c r="B34269">
        <v>0.14985997686126501</v>
      </c>
      <c r="C34269">
        <v>0.21077943567445001</v>
      </c>
      <c r="D34269">
        <v>1.5070994054005999</v>
      </c>
      <c r="E34269">
        <v>0.60368356292158898</v>
      </c>
      <c r="F34269">
        <v>11.3924050632911</v>
      </c>
    </row>
    <row r="34270" spans="1:6" x14ac:dyDescent="0.4">
      <c r="A34270" s="1" t="s">
        <v>21691</v>
      </c>
      <c r="B34270">
        <v>0.15495349127031199</v>
      </c>
      <c r="C34270">
        <v>0.21077943567445001</v>
      </c>
      <c r="D34270">
        <v>1.4943631303804199</v>
      </c>
      <c r="E34270">
        <v>0.59349507563009096</v>
      </c>
      <c r="F34270">
        <v>11.3924050632911</v>
      </c>
    </row>
    <row r="34271" spans="1:6" x14ac:dyDescent="0.4">
      <c r="A34271" s="1" t="s">
        <v>21691</v>
      </c>
      <c r="B34271">
        <v>0.14985997686126501</v>
      </c>
      <c r="C34271">
        <v>0.20058915555963699</v>
      </c>
      <c r="D34271">
        <v>1.4765323453521799</v>
      </c>
      <c r="E34271">
        <v>0.58585371016146603</v>
      </c>
      <c r="F34271">
        <v>11.3924050632911</v>
      </c>
    </row>
    <row r="34272" spans="1:6" x14ac:dyDescent="0.4">
      <c r="A34272" s="1" t="s">
        <v>21692</v>
      </c>
      <c r="B34272">
        <v>0.144766462452218</v>
      </c>
      <c r="C34272">
        <v>0.19294644547352699</v>
      </c>
      <c r="D34272">
        <v>1.46889058034007</v>
      </c>
      <c r="E34272">
        <v>0.59094795380721599</v>
      </c>
      <c r="F34272">
        <v>11.3924050632911</v>
      </c>
    </row>
    <row r="34273" spans="1:6" x14ac:dyDescent="0.4">
      <c r="A34273" s="1" t="s">
        <v>21692</v>
      </c>
      <c r="B34273">
        <v>0.14985997686126501</v>
      </c>
      <c r="C34273">
        <v>0.20313672558834001</v>
      </c>
      <c r="D34273">
        <v>1.46889058034007</v>
      </c>
      <c r="E34273">
        <v>0.60368356292158898</v>
      </c>
      <c r="F34273">
        <v>11.3924050632911</v>
      </c>
    </row>
    <row r="34274" spans="1:6" x14ac:dyDescent="0.4">
      <c r="A34274" s="1" t="s">
        <v>21693</v>
      </c>
      <c r="B34274">
        <v>0.15750024847483199</v>
      </c>
      <c r="C34274">
        <v>0.20313672558834001</v>
      </c>
      <c r="D34274">
        <v>1.4663433253360401</v>
      </c>
      <c r="E34274">
        <v>0.60368356292158898</v>
      </c>
      <c r="F34274">
        <v>11.3924050632911</v>
      </c>
    </row>
    <row r="34275" spans="1:6" x14ac:dyDescent="0.4">
      <c r="A34275" s="1" t="s">
        <v>21693</v>
      </c>
      <c r="B34275">
        <v>0.15750024847483199</v>
      </c>
      <c r="C34275">
        <v>0.19804158553093401</v>
      </c>
      <c r="D34275">
        <v>1.46889058034007</v>
      </c>
      <c r="E34275">
        <v>0.61387205021308899</v>
      </c>
      <c r="F34275">
        <v>11.3924050632911</v>
      </c>
    </row>
    <row r="34276" spans="1:6" x14ac:dyDescent="0.4">
      <c r="A34276" s="1" t="s">
        <v>21693</v>
      </c>
      <c r="B34276">
        <v>0.14221970524769401</v>
      </c>
      <c r="C34276">
        <v>0.20058915555963699</v>
      </c>
      <c r="D34276">
        <v>1.4790796003562099</v>
      </c>
      <c r="E34276">
        <v>0.63170190297321205</v>
      </c>
      <c r="F34276">
        <v>11.3924050632911</v>
      </c>
    </row>
    <row r="34277" spans="1:6" x14ac:dyDescent="0.4">
      <c r="A34277" s="1" t="s">
        <v>21694</v>
      </c>
      <c r="B34277">
        <v>0.14985997686126501</v>
      </c>
      <c r="C34277">
        <v>0.20568429561704299</v>
      </c>
      <c r="D34277">
        <v>1.48417411036428</v>
      </c>
      <c r="E34277">
        <v>0.62915478115034096</v>
      </c>
      <c r="F34277">
        <v>11.3924050632911</v>
      </c>
    </row>
    <row r="34278" spans="1:6" x14ac:dyDescent="0.4">
      <c r="A34278" s="1" t="s">
        <v>21695</v>
      </c>
      <c r="B34278">
        <v>0.14985997686126501</v>
      </c>
      <c r="C34278">
        <v>0.20058915555963699</v>
      </c>
      <c r="D34278">
        <v>1.46889058034007</v>
      </c>
      <c r="E34278">
        <v>0.62915478115034096</v>
      </c>
      <c r="F34278">
        <v>11.3924050632911</v>
      </c>
    </row>
    <row r="34279" spans="1:6" x14ac:dyDescent="0.4">
      <c r="A34279" s="1" t="s">
        <v>21695</v>
      </c>
      <c r="B34279">
        <v>0.14731321965674099</v>
      </c>
      <c r="C34279">
        <v>0.19294644547352699</v>
      </c>
      <c r="D34279">
        <v>1.4561543053199</v>
      </c>
      <c r="E34279">
        <v>0.64189039026471295</v>
      </c>
      <c r="F34279">
        <v>11.3924050632911</v>
      </c>
    </row>
    <row r="34280" spans="1:6" x14ac:dyDescent="0.4">
      <c r="A34280" s="1" t="s">
        <v>21695</v>
      </c>
      <c r="B34280">
        <v>0.14221970524769401</v>
      </c>
      <c r="C34280">
        <v>0.20313672558834001</v>
      </c>
      <c r="D34280">
        <v>1.4587015603239299</v>
      </c>
      <c r="E34280">
        <v>0.64698463391046301</v>
      </c>
      <c r="F34280">
        <v>11.3924050632911</v>
      </c>
    </row>
    <row r="34281" spans="1:6" x14ac:dyDescent="0.4">
      <c r="A34281" s="1" t="s">
        <v>21696</v>
      </c>
      <c r="B34281">
        <v>0.152406734065789</v>
      </c>
      <c r="C34281">
        <v>0.21332700570315299</v>
      </c>
      <c r="D34281">
        <v>1.4663433253360401</v>
      </c>
      <c r="E34281">
        <v>0.63934326844183798</v>
      </c>
      <c r="F34281">
        <v>11.3924050632911</v>
      </c>
    </row>
    <row r="34282" spans="1:6" x14ac:dyDescent="0.4">
      <c r="A34282" s="1" t="s">
        <v>21697</v>
      </c>
      <c r="B34282">
        <v>0.15750024847483199</v>
      </c>
      <c r="C34282">
        <v>0.20568429561704299</v>
      </c>
      <c r="D34282">
        <v>1.4637960703320001</v>
      </c>
      <c r="E34282">
        <v>0.64189039026471295</v>
      </c>
      <c r="F34282">
        <v>11.3924050632911</v>
      </c>
    </row>
    <row r="34283" spans="1:6" x14ac:dyDescent="0.4">
      <c r="A34283" s="1" t="s">
        <v>21697</v>
      </c>
      <c r="B34283">
        <v>0.152406734065789</v>
      </c>
      <c r="C34283">
        <v>0.208231865645747</v>
      </c>
      <c r="D34283">
        <v>1.4663433253360401</v>
      </c>
      <c r="E34283">
        <v>0.64189039026471295</v>
      </c>
      <c r="F34283">
        <v>11.3924050632911</v>
      </c>
    </row>
    <row r="34284" spans="1:6" x14ac:dyDescent="0.4">
      <c r="A34284" s="1" t="s">
        <v>21698</v>
      </c>
      <c r="B34284">
        <v>0.14221970524769401</v>
      </c>
      <c r="C34284">
        <v>0.20313672558834001</v>
      </c>
      <c r="D34284">
        <v>1.47398509034814</v>
      </c>
      <c r="E34284">
        <v>0.64953175573333899</v>
      </c>
      <c r="F34284">
        <v>11.3924050632911</v>
      </c>
    </row>
    <row r="34285" spans="1:6" x14ac:dyDescent="0.4">
      <c r="A34285" s="1" t="s">
        <v>21698</v>
      </c>
      <c r="B34285">
        <v>0.152406734065789</v>
      </c>
      <c r="C34285">
        <v>0.208231865645747</v>
      </c>
      <c r="D34285">
        <v>1.4765323453521799</v>
      </c>
      <c r="E34285">
        <v>0.65717312120196403</v>
      </c>
      <c r="F34285">
        <v>11.3924050632911</v>
      </c>
    </row>
    <row r="34286" spans="1:6" x14ac:dyDescent="0.4">
      <c r="A34286" s="1" t="s">
        <v>21699</v>
      </c>
      <c r="B34286">
        <v>0.15750024847483199</v>
      </c>
      <c r="C34286">
        <v>0.21077943567445001</v>
      </c>
      <c r="D34286">
        <v>1.4637960703320001</v>
      </c>
      <c r="E34286">
        <v>0.64953175573333899</v>
      </c>
      <c r="F34286">
        <v>11.3924050632911</v>
      </c>
    </row>
    <row r="34287" spans="1:6" x14ac:dyDescent="0.4">
      <c r="A34287" s="1" t="s">
        <v>21699</v>
      </c>
      <c r="B34287">
        <v>0.14985997686126501</v>
      </c>
      <c r="C34287">
        <v>0.208231865645747</v>
      </c>
      <c r="D34287">
        <v>1.4561543053199</v>
      </c>
      <c r="E34287">
        <v>0.63934326844183798</v>
      </c>
      <c r="F34287">
        <v>11.3924050632911</v>
      </c>
    </row>
    <row r="34288" spans="1:6" x14ac:dyDescent="0.4">
      <c r="A34288" s="1" t="s">
        <v>21699</v>
      </c>
      <c r="B34288">
        <v>0.152406734065789</v>
      </c>
      <c r="C34288">
        <v>0.20313672558834001</v>
      </c>
      <c r="D34288">
        <v>1.4637960703320001</v>
      </c>
      <c r="E34288">
        <v>0.64443751208758804</v>
      </c>
      <c r="F34288">
        <v>11.3924050632911</v>
      </c>
    </row>
    <row r="34289" spans="1:6" x14ac:dyDescent="0.4">
      <c r="A34289" s="1" t="s">
        <v>21700</v>
      </c>
      <c r="B34289">
        <v>0.144766462452218</v>
      </c>
      <c r="C34289">
        <v>0.21332700570315299</v>
      </c>
      <c r="D34289">
        <v>1.46889058034007</v>
      </c>
      <c r="E34289">
        <v>0.64443751208758804</v>
      </c>
      <c r="F34289">
        <v>11.3924050632911</v>
      </c>
    </row>
    <row r="34290" spans="1:6" x14ac:dyDescent="0.4">
      <c r="A34290" s="1" t="s">
        <v>21701</v>
      </c>
      <c r="B34290">
        <v>0.152406734065789</v>
      </c>
      <c r="C34290">
        <v>0.220969715789259</v>
      </c>
      <c r="D34290">
        <v>1.48417411036428</v>
      </c>
      <c r="E34290">
        <v>0.63934326844183798</v>
      </c>
      <c r="F34290">
        <v>11.3924050632911</v>
      </c>
    </row>
    <row r="34291" spans="1:6" x14ac:dyDescent="0.4">
      <c r="A34291" s="1" t="s">
        <v>21701</v>
      </c>
      <c r="B34291">
        <v>0.15495349127031199</v>
      </c>
      <c r="C34291">
        <v>0.21842214576055999</v>
      </c>
      <c r="D34291">
        <v>1.4816268553602501</v>
      </c>
      <c r="E34291">
        <v>0.62915478115034096</v>
      </c>
      <c r="F34291">
        <v>11.3924050632911</v>
      </c>
    </row>
    <row r="34292" spans="1:6" x14ac:dyDescent="0.4">
      <c r="A34292" s="1" t="s">
        <v>21701</v>
      </c>
      <c r="B34292">
        <v>0.152406734065789</v>
      </c>
      <c r="C34292">
        <v>0.21332700570315299</v>
      </c>
      <c r="D34292">
        <v>1.47398509034814</v>
      </c>
      <c r="E34292">
        <v>0.63170190297321205</v>
      </c>
      <c r="F34292">
        <v>11.3924050632911</v>
      </c>
    </row>
    <row r="34293" spans="1:6" x14ac:dyDescent="0.4">
      <c r="A34293" s="1" t="s">
        <v>21702</v>
      </c>
      <c r="B34293">
        <v>0.144766462452218</v>
      </c>
      <c r="C34293">
        <v>0.220969715789259</v>
      </c>
      <c r="D34293">
        <v>1.48417411036428</v>
      </c>
      <c r="E34293">
        <v>0.63170190297321205</v>
      </c>
      <c r="F34293">
        <v>11.3924050632911</v>
      </c>
    </row>
    <row r="34294" spans="1:6" x14ac:dyDescent="0.4">
      <c r="A34294" s="1" t="s">
        <v>21703</v>
      </c>
      <c r="B34294">
        <v>0.152406734065789</v>
      </c>
      <c r="C34294">
        <v>0.22861242587536901</v>
      </c>
      <c r="D34294">
        <v>1.48417411036428</v>
      </c>
      <c r="E34294">
        <v>0.61641917203596497</v>
      </c>
      <c r="F34294">
        <v>11.3924050632911</v>
      </c>
    </row>
    <row r="34295" spans="1:6" x14ac:dyDescent="0.4">
      <c r="A34295" s="1" t="s">
        <v>21703</v>
      </c>
      <c r="B34295">
        <v>0.15750024847483199</v>
      </c>
      <c r="C34295">
        <v>0.22351728581796201</v>
      </c>
      <c r="D34295">
        <v>1.4765323453521799</v>
      </c>
      <c r="E34295">
        <v>0.60623068474446395</v>
      </c>
      <c r="F34295">
        <v>11.3924050632911</v>
      </c>
    </row>
    <row r="34296" spans="1:6" x14ac:dyDescent="0.4">
      <c r="A34296" s="1" t="s">
        <v>21704</v>
      </c>
      <c r="B34296">
        <v>0.152406734065789</v>
      </c>
      <c r="C34296">
        <v>0.21587457573185601</v>
      </c>
      <c r="D34296">
        <v>1.47143783534411</v>
      </c>
      <c r="E34296">
        <v>0.60368356292158898</v>
      </c>
      <c r="F34296">
        <v>11.3924050632911</v>
      </c>
    </row>
    <row r="34297" spans="1:6" x14ac:dyDescent="0.4">
      <c r="A34297" s="1" t="s">
        <v>21704</v>
      </c>
      <c r="B34297">
        <v>0.14731321965674099</v>
      </c>
      <c r="C34297">
        <v>0.23115999590407199</v>
      </c>
      <c r="D34297">
        <v>1.4765323453521799</v>
      </c>
      <c r="E34297">
        <v>0.601136441098713</v>
      </c>
      <c r="F34297">
        <v>11.3924050632911</v>
      </c>
    </row>
    <row r="34298" spans="1:6" x14ac:dyDescent="0.4">
      <c r="A34298" s="1" t="s">
        <v>21705</v>
      </c>
      <c r="B34298">
        <v>0.152406734065789</v>
      </c>
      <c r="C34298">
        <v>0.233707565932775</v>
      </c>
      <c r="D34298">
        <v>1.4765323453521799</v>
      </c>
      <c r="E34298">
        <v>0.59604219745296305</v>
      </c>
      <c r="F34298">
        <v>11.3924050632911</v>
      </c>
    </row>
    <row r="34299" spans="1:6" x14ac:dyDescent="0.4">
      <c r="A34299" s="1" t="s">
        <v>21705</v>
      </c>
      <c r="B34299">
        <v>0.14985997686126501</v>
      </c>
      <c r="C34299">
        <v>0.226064855846666</v>
      </c>
      <c r="D34299">
        <v>1.4663433253360401</v>
      </c>
      <c r="E34299">
        <v>0.58840083198434101</v>
      </c>
      <c r="F34299">
        <v>11.3924050632911</v>
      </c>
    </row>
    <row r="34300" spans="1:6" x14ac:dyDescent="0.4">
      <c r="A34300" s="1" t="s">
        <v>21705</v>
      </c>
      <c r="B34300">
        <v>0.14985997686126501</v>
      </c>
      <c r="C34300">
        <v>0.226064855846666</v>
      </c>
      <c r="D34300">
        <v>1.4637960703320001</v>
      </c>
      <c r="E34300">
        <v>0.58330658833859095</v>
      </c>
      <c r="F34300">
        <v>11.3924050632911</v>
      </c>
    </row>
    <row r="34301" spans="1:6" x14ac:dyDescent="0.4">
      <c r="A34301" s="1" t="s">
        <v>21706</v>
      </c>
      <c r="B34301">
        <v>0.14221970524769401</v>
      </c>
      <c r="C34301">
        <v>0.21332700570315299</v>
      </c>
      <c r="D34301">
        <v>1.4790796003562099</v>
      </c>
      <c r="E34301">
        <v>0.57057097922421496</v>
      </c>
      <c r="F34301">
        <v>11.3924050632911</v>
      </c>
    </row>
    <row r="34302" spans="1:6" x14ac:dyDescent="0.4">
      <c r="A34302" s="1" t="s">
        <v>21707</v>
      </c>
      <c r="B34302">
        <v>0.152406734065789</v>
      </c>
      <c r="C34302">
        <v>0.21842214576055999</v>
      </c>
      <c r="D34302">
        <v>1.48417411036428</v>
      </c>
      <c r="E34302">
        <v>0.57057097922421496</v>
      </c>
      <c r="F34302">
        <v>11.3924050632911</v>
      </c>
    </row>
    <row r="34303" spans="1:6" x14ac:dyDescent="0.4">
      <c r="A34303" s="1" t="s">
        <v>21707</v>
      </c>
      <c r="B34303">
        <v>0.15495349127031199</v>
      </c>
      <c r="C34303">
        <v>0.23115999590407199</v>
      </c>
      <c r="D34303">
        <v>1.48417411036428</v>
      </c>
      <c r="E34303">
        <v>0.54764688281834095</v>
      </c>
      <c r="F34303">
        <v>11.3924050632911</v>
      </c>
    </row>
    <row r="34304" spans="1:6" x14ac:dyDescent="0.4">
      <c r="A34304" s="1" t="s">
        <v>21707</v>
      </c>
      <c r="B34304">
        <v>0.14985997686126501</v>
      </c>
      <c r="C34304">
        <v>0.22351728581796201</v>
      </c>
      <c r="D34304">
        <v>1.47398509034814</v>
      </c>
      <c r="E34304">
        <v>0.53491127370396496</v>
      </c>
      <c r="F34304">
        <v>11.3924050632911</v>
      </c>
    </row>
    <row r="34305" spans="1:6" x14ac:dyDescent="0.4">
      <c r="A34305" s="1" t="s">
        <v>21708</v>
      </c>
      <c r="B34305">
        <v>0.144766462452218</v>
      </c>
      <c r="C34305">
        <v>0.220969715789259</v>
      </c>
      <c r="D34305">
        <v>1.4790796003562099</v>
      </c>
      <c r="E34305">
        <v>0.53491127370396496</v>
      </c>
      <c r="F34305">
        <v>11.3924050632911</v>
      </c>
    </row>
    <row r="34306" spans="1:6" x14ac:dyDescent="0.4">
      <c r="A34306" s="1" t="s">
        <v>21709</v>
      </c>
      <c r="B34306">
        <v>0.152406734065789</v>
      </c>
      <c r="C34306">
        <v>0.22861242587536901</v>
      </c>
      <c r="D34306">
        <v>1.48672136536832</v>
      </c>
      <c r="E34306">
        <v>0.52981703005821501</v>
      </c>
      <c r="F34306">
        <v>11.3924050632911</v>
      </c>
    </row>
    <row r="34307" spans="1:6" x14ac:dyDescent="0.4">
      <c r="A34307" s="1" t="s">
        <v>21709</v>
      </c>
      <c r="B34307">
        <v>0.15750024847483199</v>
      </c>
      <c r="C34307">
        <v>0.23115999590407199</v>
      </c>
      <c r="D34307">
        <v>1.4790796003562099</v>
      </c>
      <c r="E34307">
        <v>0.50944005547521698</v>
      </c>
      <c r="F34307">
        <v>11.3924050632911</v>
      </c>
    </row>
    <row r="34308" spans="1:6" x14ac:dyDescent="0.4">
      <c r="A34308" s="1" t="s">
        <v>21710</v>
      </c>
      <c r="B34308">
        <v>0.152406734065789</v>
      </c>
      <c r="C34308">
        <v>0.226064855846666</v>
      </c>
      <c r="D34308">
        <v>1.4637960703320001</v>
      </c>
      <c r="E34308">
        <v>0.49925156818371602</v>
      </c>
      <c r="F34308">
        <v>11.3924050632911</v>
      </c>
    </row>
    <row r="34309" spans="1:6" x14ac:dyDescent="0.4">
      <c r="A34309" s="1" t="s">
        <v>21710</v>
      </c>
      <c r="B34309">
        <v>0.144766462452218</v>
      </c>
      <c r="C34309">
        <v>0.21842214576055999</v>
      </c>
      <c r="D34309">
        <v>1.4459652853037499</v>
      </c>
      <c r="E34309">
        <v>0.50179869000659105</v>
      </c>
      <c r="F34309">
        <v>11.3924050632911</v>
      </c>
    </row>
    <row r="34310" spans="1:6" x14ac:dyDescent="0.4">
      <c r="A34310" s="1" t="s">
        <v>21711</v>
      </c>
      <c r="B34310">
        <v>0.14221970524769401</v>
      </c>
      <c r="C34310">
        <v>0.226064855846666</v>
      </c>
      <c r="D34310">
        <v>1.43832352029165</v>
      </c>
      <c r="E34310">
        <v>0.50179869000659105</v>
      </c>
      <c r="F34310">
        <v>11.3924050632911</v>
      </c>
    </row>
    <row r="34311" spans="1:6" x14ac:dyDescent="0.4">
      <c r="A34311" s="1" t="s">
        <v>21711</v>
      </c>
      <c r="B34311">
        <v>0.152406734065789</v>
      </c>
      <c r="C34311">
        <v>0.22861242587536901</v>
      </c>
      <c r="D34311">
        <v>1.42558724527147</v>
      </c>
      <c r="E34311">
        <v>0.47887459360071799</v>
      </c>
      <c r="F34311">
        <v>11.3924050632911</v>
      </c>
    </row>
    <row r="34312" spans="1:6" x14ac:dyDescent="0.4">
      <c r="A34312" s="1" t="s">
        <v>21711</v>
      </c>
      <c r="B34312">
        <v>0.15750024847483199</v>
      </c>
      <c r="C34312">
        <v>0.22351728581796201</v>
      </c>
      <c r="D34312">
        <v>1.4153982252553301</v>
      </c>
      <c r="E34312">
        <v>0.46104474084059199</v>
      </c>
      <c r="F34312">
        <v>11.3924050632911</v>
      </c>
    </row>
    <row r="34313" spans="1:6" x14ac:dyDescent="0.4">
      <c r="A34313" s="1" t="s">
        <v>21712</v>
      </c>
      <c r="B34313">
        <v>0.152406734065789</v>
      </c>
      <c r="C34313">
        <v>0.21587457573185601</v>
      </c>
      <c r="D34313">
        <v>1.4103037152472599</v>
      </c>
      <c r="E34313">
        <v>0.45849761901771702</v>
      </c>
      <c r="F34313">
        <v>11.3924050632911</v>
      </c>
    </row>
    <row r="34314" spans="1:6" x14ac:dyDescent="0.4">
      <c r="A34314" s="1" t="s">
        <v>21713</v>
      </c>
      <c r="B34314">
        <v>0.14221970524769401</v>
      </c>
      <c r="C34314">
        <v>0.226064855846666</v>
      </c>
      <c r="D34314">
        <v>1.4179454802593701</v>
      </c>
      <c r="E34314">
        <v>0.448309131726219</v>
      </c>
      <c r="F34314">
        <v>11.3924050632911</v>
      </c>
    </row>
    <row r="34315" spans="1:6" x14ac:dyDescent="0.4">
      <c r="A34315" s="1" t="s">
        <v>21713</v>
      </c>
      <c r="B34315">
        <v>0.152406734065789</v>
      </c>
      <c r="C34315">
        <v>0.23625513596147801</v>
      </c>
      <c r="D34315">
        <v>1.42558724527147</v>
      </c>
      <c r="E34315">
        <v>0.43812064443471899</v>
      </c>
      <c r="F34315">
        <v>11.3924050632911</v>
      </c>
    </row>
    <row r="34316" spans="1:6" x14ac:dyDescent="0.4">
      <c r="A34316" s="1" t="s">
        <v>21713</v>
      </c>
      <c r="B34316">
        <v>0.16004700567935601</v>
      </c>
      <c r="C34316">
        <v>0.233707565932775</v>
      </c>
      <c r="D34316">
        <v>1.4179454802593701</v>
      </c>
      <c r="E34316">
        <v>0.425385035320343</v>
      </c>
      <c r="F34316">
        <v>11.3924050632911</v>
      </c>
    </row>
    <row r="34317" spans="1:6" x14ac:dyDescent="0.4">
      <c r="A34317" s="1" t="s">
        <v>21714</v>
      </c>
      <c r="B34317">
        <v>0.14985997686126501</v>
      </c>
      <c r="C34317">
        <v>0.23115999590407199</v>
      </c>
      <c r="D34317">
        <v>1.4153982252553301</v>
      </c>
      <c r="E34317">
        <v>0.425385035320343</v>
      </c>
      <c r="F34317">
        <v>11.3924050632911</v>
      </c>
    </row>
    <row r="34318" spans="1:6" x14ac:dyDescent="0.4">
      <c r="A34318" s="1" t="s">
        <v>21715</v>
      </c>
      <c r="B34318">
        <v>0.14221970524769401</v>
      </c>
      <c r="C34318">
        <v>0.238802705990182</v>
      </c>
      <c r="D34318">
        <v>1.42558724527147</v>
      </c>
      <c r="E34318">
        <v>0.42793215714321797</v>
      </c>
      <c r="F34318">
        <v>11.3924050632911</v>
      </c>
    </row>
    <row r="34319" spans="1:6" x14ac:dyDescent="0.4">
      <c r="A34319" s="1" t="s">
        <v>21715</v>
      </c>
      <c r="B34319">
        <v>0.14985997686126501</v>
      </c>
      <c r="C34319">
        <v>0.24389784604758799</v>
      </c>
      <c r="D34319">
        <v>1.4332290102835801</v>
      </c>
      <c r="E34319">
        <v>0.41774366985172101</v>
      </c>
      <c r="F34319">
        <v>11.3924050632911</v>
      </c>
    </row>
    <row r="34320" spans="1:6" x14ac:dyDescent="0.4">
      <c r="A34320" s="1" t="s">
        <v>21715</v>
      </c>
      <c r="B34320">
        <v>0.15750024847483199</v>
      </c>
      <c r="C34320">
        <v>0.23625513596147801</v>
      </c>
      <c r="D34320">
        <v>1.4306817552795399</v>
      </c>
      <c r="E34320">
        <v>0.41519654802884498</v>
      </c>
      <c r="F34320">
        <v>11.3924050632911</v>
      </c>
    </row>
    <row r="34321" spans="1:6" x14ac:dyDescent="0.4">
      <c r="A34321" s="1" t="s">
        <v>21716</v>
      </c>
      <c r="B34321">
        <v>0.152406734065789</v>
      </c>
      <c r="C34321">
        <v>0.22351728581796201</v>
      </c>
      <c r="D34321">
        <v>1.42558724527147</v>
      </c>
      <c r="E34321">
        <v>0.41774366985172101</v>
      </c>
      <c r="F34321">
        <v>11.3924050632911</v>
      </c>
    </row>
    <row r="34322" spans="1:6" x14ac:dyDescent="0.4">
      <c r="A34322" s="1" t="s">
        <v>21717</v>
      </c>
      <c r="B34322">
        <v>0.14731321965674099</v>
      </c>
      <c r="C34322">
        <v>0.220969715789259</v>
      </c>
      <c r="D34322">
        <v>1.4332290102835801</v>
      </c>
      <c r="E34322">
        <v>0.41519654802884498</v>
      </c>
      <c r="F34322">
        <v>11.3924050632911</v>
      </c>
    </row>
    <row r="34323" spans="1:6" x14ac:dyDescent="0.4">
      <c r="A34323" s="1" t="s">
        <v>21717</v>
      </c>
      <c r="B34323">
        <v>0.152406734065789</v>
      </c>
      <c r="C34323">
        <v>0.23115999590407199</v>
      </c>
      <c r="D34323">
        <v>1.4434180302997199</v>
      </c>
      <c r="E34323">
        <v>0.41774366985172101</v>
      </c>
      <c r="F34323">
        <v>11.3924050632911</v>
      </c>
    </row>
    <row r="34324" spans="1:6" x14ac:dyDescent="0.4">
      <c r="A34324" s="1" t="s">
        <v>21717</v>
      </c>
      <c r="B34324">
        <v>0.15750024847483199</v>
      </c>
      <c r="C34324">
        <v>0.238802705990182</v>
      </c>
      <c r="D34324">
        <v>1.4332290102835801</v>
      </c>
      <c r="E34324">
        <v>0.40755518256022</v>
      </c>
      <c r="F34324">
        <v>11.3924050632911</v>
      </c>
    </row>
    <row r="34325" spans="1:6" x14ac:dyDescent="0.4">
      <c r="A34325" s="1" t="s">
        <v>21718</v>
      </c>
      <c r="B34325">
        <v>0.152406734065789</v>
      </c>
      <c r="C34325">
        <v>0.23115999590407199</v>
      </c>
      <c r="D34325">
        <v>1.42303999026744</v>
      </c>
      <c r="E34325">
        <v>0.39736669526871898</v>
      </c>
      <c r="F34325">
        <v>11.3924050632911</v>
      </c>
    </row>
    <row r="34326" spans="1:6" x14ac:dyDescent="0.4">
      <c r="A34326" s="1" t="s">
        <v>21719</v>
      </c>
      <c r="B34326">
        <v>0.144766462452218</v>
      </c>
      <c r="C34326">
        <v>0.22861242587536901</v>
      </c>
      <c r="D34326">
        <v>1.42558724527147</v>
      </c>
      <c r="E34326">
        <v>0.39991381709159401</v>
      </c>
      <c r="F34326">
        <v>11.3924050632911</v>
      </c>
    </row>
    <row r="34327" spans="1:6" x14ac:dyDescent="0.4">
      <c r="A34327" s="1" t="s">
        <v>21719</v>
      </c>
      <c r="B34327">
        <v>0.152406734065789</v>
      </c>
      <c r="C34327">
        <v>0.233707565932775</v>
      </c>
      <c r="D34327">
        <v>1.4332290102835801</v>
      </c>
      <c r="E34327">
        <v>0.40755518256022</v>
      </c>
      <c r="F34327">
        <v>11.3924050632911</v>
      </c>
    </row>
    <row r="34328" spans="1:6" x14ac:dyDescent="0.4">
      <c r="A34328" s="1" t="s">
        <v>21719</v>
      </c>
      <c r="B34328">
        <v>0.15495349127031199</v>
      </c>
      <c r="C34328">
        <v>0.23625513596147801</v>
      </c>
      <c r="D34328">
        <v>1.42558724527147</v>
      </c>
      <c r="E34328">
        <v>0.40755518256022</v>
      </c>
      <c r="F34328">
        <v>11.3924050632911</v>
      </c>
    </row>
    <row r="34329" spans="1:6" x14ac:dyDescent="0.4">
      <c r="A34329" s="1" t="s">
        <v>21720</v>
      </c>
      <c r="B34329">
        <v>0.152406734065789</v>
      </c>
      <c r="C34329">
        <v>0.22861242587536901</v>
      </c>
      <c r="D34329">
        <v>1.42558724527147</v>
      </c>
      <c r="E34329">
        <v>0.40246093891446899</v>
      </c>
      <c r="F34329">
        <v>11.3924050632911</v>
      </c>
    </row>
    <row r="34330" spans="1:6" x14ac:dyDescent="0.4">
      <c r="A34330" s="1" t="s">
        <v>21721</v>
      </c>
      <c r="B34330">
        <v>0.14221970524769401</v>
      </c>
      <c r="C34330">
        <v>0.220969715789259</v>
      </c>
      <c r="D34330">
        <v>1.4434180302997199</v>
      </c>
      <c r="E34330">
        <v>0.41264942620597</v>
      </c>
      <c r="F34330">
        <v>11.3924050632911</v>
      </c>
    </row>
    <row r="34331" spans="1:6" x14ac:dyDescent="0.4">
      <c r="A34331" s="1" t="s">
        <v>21721</v>
      </c>
      <c r="B34331">
        <v>0.152406734065789</v>
      </c>
      <c r="C34331">
        <v>0.22351728581796201</v>
      </c>
      <c r="D34331">
        <v>1.4612488153279699</v>
      </c>
      <c r="E34331">
        <v>0.42283791349746702</v>
      </c>
      <c r="F34331">
        <v>11.3924050632911</v>
      </c>
    </row>
    <row r="34332" spans="1:6" x14ac:dyDescent="0.4">
      <c r="A34332" s="1" t="s">
        <v>21721</v>
      </c>
      <c r="B34332">
        <v>0.15750024847483199</v>
      </c>
      <c r="C34332">
        <v>0.22861242587536901</v>
      </c>
      <c r="D34332">
        <v>1.4663433253360401</v>
      </c>
      <c r="E34332">
        <v>0.425385035320343</v>
      </c>
      <c r="F34332">
        <v>11.3924050632911</v>
      </c>
    </row>
    <row r="34333" spans="1:6" x14ac:dyDescent="0.4">
      <c r="A34333" s="1" t="s">
        <v>21722</v>
      </c>
      <c r="B34333">
        <v>0.14985997686126501</v>
      </c>
      <c r="C34333">
        <v>0.22351728581796201</v>
      </c>
      <c r="D34333">
        <v>1.47398509034814</v>
      </c>
      <c r="E34333">
        <v>0.42029079167459199</v>
      </c>
      <c r="F34333">
        <v>11.3924050632911</v>
      </c>
    </row>
    <row r="34334" spans="1:6" x14ac:dyDescent="0.4">
      <c r="A34334" s="1" t="s">
        <v>21723</v>
      </c>
      <c r="B34334">
        <v>0.144766462452218</v>
      </c>
      <c r="C34334">
        <v>0.21842214576055999</v>
      </c>
      <c r="D34334">
        <v>1.48672136536832</v>
      </c>
      <c r="E34334">
        <v>0.430479278966093</v>
      </c>
      <c r="F34334">
        <v>11.3924050632911</v>
      </c>
    </row>
    <row r="34335" spans="1:6" x14ac:dyDescent="0.4">
      <c r="A34335" s="1" t="s">
        <v>21723</v>
      </c>
      <c r="B34335">
        <v>0.14985997686126501</v>
      </c>
      <c r="C34335">
        <v>0.22861242587536901</v>
      </c>
      <c r="D34335">
        <v>1.50200489539253</v>
      </c>
      <c r="E34335">
        <v>0.43812064443471899</v>
      </c>
      <c r="F34335">
        <v>11.3924050632911</v>
      </c>
    </row>
    <row r="34336" spans="1:6" x14ac:dyDescent="0.4">
      <c r="A34336" s="1" t="s">
        <v>21724</v>
      </c>
      <c r="B34336">
        <v>0.15750024847483199</v>
      </c>
      <c r="C34336">
        <v>0.233707565932775</v>
      </c>
      <c r="D34336">
        <v>1.50200489539253</v>
      </c>
      <c r="E34336">
        <v>0.43302640078896798</v>
      </c>
      <c r="F34336">
        <v>11.3924050632911</v>
      </c>
    </row>
    <row r="34337" spans="1:6" x14ac:dyDescent="0.4">
      <c r="A34337" s="1" t="s">
        <v>21724</v>
      </c>
      <c r="B34337">
        <v>0.14985997686126501</v>
      </c>
      <c r="C34337">
        <v>0.22351728581796201</v>
      </c>
      <c r="D34337">
        <v>1.4994576403885</v>
      </c>
      <c r="E34337">
        <v>0.43557352261184301</v>
      </c>
      <c r="F34337">
        <v>11.3924050632911</v>
      </c>
    </row>
    <row r="34338" spans="1:6" x14ac:dyDescent="0.4">
      <c r="A34338" s="1" t="s">
        <v>21725</v>
      </c>
      <c r="B34338">
        <v>0.144766462452218</v>
      </c>
      <c r="C34338">
        <v>0.21842214576055999</v>
      </c>
      <c r="D34338">
        <v>1.5147411704127101</v>
      </c>
      <c r="E34338">
        <v>0.44066776625759402</v>
      </c>
      <c r="F34338">
        <v>11.3924050632911</v>
      </c>
    </row>
    <row r="34339" spans="1:6" x14ac:dyDescent="0.4">
      <c r="A34339" s="1" t="s">
        <v>21725</v>
      </c>
      <c r="B34339">
        <v>0.152406734065789</v>
      </c>
      <c r="C34339">
        <v>0.220969715789259</v>
      </c>
      <c r="D34339">
        <v>1.5274774454328801</v>
      </c>
      <c r="E34339">
        <v>0.45849761901771702</v>
      </c>
      <c r="F34339">
        <v>11.3924050632911</v>
      </c>
    </row>
    <row r="34340" spans="1:6" x14ac:dyDescent="0.4">
      <c r="A34340" s="1" t="s">
        <v>21725</v>
      </c>
      <c r="B34340">
        <v>0.152406734065789</v>
      </c>
      <c r="C34340">
        <v>0.226064855846666</v>
      </c>
      <c r="D34340">
        <v>1.5402137204530599</v>
      </c>
      <c r="E34340">
        <v>0.45849761901771702</v>
      </c>
      <c r="F34340">
        <v>11.3924050632911</v>
      </c>
    </row>
    <row r="34341" spans="1:6" x14ac:dyDescent="0.4">
      <c r="A34341" s="1" t="s">
        <v>21726</v>
      </c>
      <c r="B34341">
        <v>0.15495349127031199</v>
      </c>
      <c r="C34341">
        <v>0.21587457573185601</v>
      </c>
      <c r="D34341">
        <v>1.5453082304611301</v>
      </c>
      <c r="E34341">
        <v>0.46104474084059199</v>
      </c>
      <c r="F34341">
        <v>11.3924050632911</v>
      </c>
    </row>
    <row r="34342" spans="1:6" x14ac:dyDescent="0.4">
      <c r="A34342" s="1" t="s">
        <v>21727</v>
      </c>
      <c r="B34342">
        <v>0.152406734065789</v>
      </c>
      <c r="C34342">
        <v>0.21077943567445001</v>
      </c>
      <c r="D34342">
        <v>1.55294999547324</v>
      </c>
      <c r="E34342">
        <v>0.47378034995496798</v>
      </c>
      <c r="F34342">
        <v>11.3924050632911</v>
      </c>
    </row>
    <row r="34343" spans="1:6" x14ac:dyDescent="0.4">
      <c r="A34343" s="1" t="s">
        <v>21727</v>
      </c>
      <c r="B34343">
        <v>0.14221970524769401</v>
      </c>
      <c r="C34343">
        <v>0.21587457573185601</v>
      </c>
      <c r="D34343">
        <v>1.5631390154893801</v>
      </c>
      <c r="E34343">
        <v>0.483968837246469</v>
      </c>
      <c r="F34343">
        <v>11.3924050632911</v>
      </c>
    </row>
    <row r="34344" spans="1:6" x14ac:dyDescent="0.4">
      <c r="A34344" s="1" t="s">
        <v>21727</v>
      </c>
      <c r="B34344">
        <v>0.152406734065789</v>
      </c>
      <c r="C34344">
        <v>0.220969715789259</v>
      </c>
      <c r="D34344">
        <v>1.57078078050148</v>
      </c>
      <c r="E34344">
        <v>0.48142171542359302</v>
      </c>
      <c r="F34344">
        <v>11.3924050632911</v>
      </c>
    </row>
    <row r="34345" spans="1:6" x14ac:dyDescent="0.4">
      <c r="A34345" s="1" t="s">
        <v>21728</v>
      </c>
      <c r="B34345">
        <v>0.15750024847483199</v>
      </c>
      <c r="C34345">
        <v>0.21842214576055999</v>
      </c>
      <c r="D34345">
        <v>1.5733280355055199</v>
      </c>
      <c r="E34345">
        <v>0.47887459360071799</v>
      </c>
      <c r="F34345">
        <v>11.3924050632911</v>
      </c>
    </row>
    <row r="34346" spans="1:6" x14ac:dyDescent="0.4">
      <c r="A34346" s="1" t="s">
        <v>21729</v>
      </c>
      <c r="B34346">
        <v>0.144766462452218</v>
      </c>
      <c r="C34346">
        <v>0.21587457573185601</v>
      </c>
      <c r="D34346">
        <v>1.58351705552166</v>
      </c>
      <c r="E34346">
        <v>0.489063080892219</v>
      </c>
      <c r="F34346">
        <v>11.3924050632911</v>
      </c>
    </row>
    <row r="34347" spans="1:6" x14ac:dyDescent="0.4">
      <c r="A34347" s="1" t="s">
        <v>21729</v>
      </c>
      <c r="B34347">
        <v>0.152406734065789</v>
      </c>
      <c r="C34347">
        <v>0.21587457573185601</v>
      </c>
      <c r="D34347">
        <v>1.5937060755378001</v>
      </c>
      <c r="E34347">
        <v>0.50179869000659105</v>
      </c>
      <c r="F34347">
        <v>11.3924050632911</v>
      </c>
    </row>
    <row r="34348" spans="1:6" x14ac:dyDescent="0.4">
      <c r="A34348" s="1" t="s">
        <v>21730</v>
      </c>
      <c r="B34348">
        <v>0.152406734065789</v>
      </c>
      <c r="C34348">
        <v>0.220969715789259</v>
      </c>
      <c r="D34348">
        <v>1.5937060755378001</v>
      </c>
      <c r="E34348">
        <v>0.49925156818371602</v>
      </c>
      <c r="F34348">
        <v>11.3924050632911</v>
      </c>
    </row>
    <row r="34349" spans="1:6" x14ac:dyDescent="0.4">
      <c r="A34349" s="1" t="s">
        <v>21730</v>
      </c>
      <c r="B34349">
        <v>0.15495349127031199</v>
      </c>
      <c r="C34349">
        <v>0.21587457573185601</v>
      </c>
      <c r="D34349">
        <v>1.59625333054184</v>
      </c>
      <c r="E34349">
        <v>0.49925156818371602</v>
      </c>
      <c r="F34349">
        <v>11.3924050632911</v>
      </c>
    </row>
    <row r="34350" spans="1:6" x14ac:dyDescent="0.4">
      <c r="A34350" s="1" t="s">
        <v>21731</v>
      </c>
      <c r="B34350">
        <v>0.14221970524769401</v>
      </c>
      <c r="C34350">
        <v>0.208231865645747</v>
      </c>
      <c r="D34350">
        <v>1.6064423505579799</v>
      </c>
      <c r="E34350">
        <v>0.50179869000659105</v>
      </c>
      <c r="F34350">
        <v>11.3924050632911</v>
      </c>
    </row>
    <row r="34351" spans="1:6" x14ac:dyDescent="0.4">
      <c r="A34351" s="1" t="s">
        <v>21731</v>
      </c>
      <c r="B34351">
        <v>0.144766462452218</v>
      </c>
      <c r="C34351">
        <v>0.21332700570315299</v>
      </c>
      <c r="D34351">
        <v>1.6064423505579799</v>
      </c>
      <c r="E34351">
        <v>0.49925156818371602</v>
      </c>
      <c r="F34351">
        <v>11.3924050632911</v>
      </c>
    </row>
    <row r="34352" spans="1:6" x14ac:dyDescent="0.4">
      <c r="A34352" s="1" t="s">
        <v>21731</v>
      </c>
      <c r="B34352">
        <v>0.14985997686126501</v>
      </c>
      <c r="C34352">
        <v>0.21842214576055999</v>
      </c>
      <c r="D34352">
        <v>1.5886115655297299</v>
      </c>
      <c r="E34352">
        <v>0.49161020271509098</v>
      </c>
      <c r="F34352">
        <v>11.3924050632911</v>
      </c>
    </row>
    <row r="34353" spans="1:6" x14ac:dyDescent="0.4">
      <c r="A34353" s="1" t="s">
        <v>21732</v>
      </c>
      <c r="B34353">
        <v>0.14985997686126501</v>
      </c>
      <c r="C34353">
        <v>0.21077943567445001</v>
      </c>
      <c r="D34353">
        <v>1.55294999547324</v>
      </c>
      <c r="E34353">
        <v>0.47887459360071799</v>
      </c>
      <c r="F34353">
        <v>11.3924050632911</v>
      </c>
    </row>
    <row r="34354" spans="1:6" x14ac:dyDescent="0.4">
      <c r="A34354" s="1" t="s">
        <v>21733</v>
      </c>
      <c r="B34354">
        <v>0.144766462452218</v>
      </c>
      <c r="C34354">
        <v>0.21077943567445001</v>
      </c>
      <c r="D34354">
        <v>1.53766646544902</v>
      </c>
      <c r="E34354">
        <v>0.47887459360071799</v>
      </c>
      <c r="F34354">
        <v>11.3924050632911</v>
      </c>
    </row>
    <row r="34355" spans="1:6" x14ac:dyDescent="0.4">
      <c r="A34355" s="1" t="s">
        <v>21733</v>
      </c>
      <c r="B34355">
        <v>0.14985997686126501</v>
      </c>
      <c r="C34355">
        <v>0.220969715789259</v>
      </c>
      <c r="D34355">
        <v>1.5249301904288499</v>
      </c>
      <c r="E34355">
        <v>0.48142171542359302</v>
      </c>
      <c r="F34355">
        <v>11.3924050632911</v>
      </c>
    </row>
    <row r="34356" spans="1:6" x14ac:dyDescent="0.4">
      <c r="A34356" s="1" t="s">
        <v>21733</v>
      </c>
      <c r="B34356">
        <v>0.152406734065789</v>
      </c>
      <c r="C34356">
        <v>0.21077943567445001</v>
      </c>
      <c r="D34356">
        <v>1.50455215039657</v>
      </c>
      <c r="E34356">
        <v>0.46868610630921698</v>
      </c>
      <c r="F34356">
        <v>11.3924050632911</v>
      </c>
    </row>
    <row r="34357" spans="1:6" x14ac:dyDescent="0.4">
      <c r="A34357" s="1" t="s">
        <v>21734</v>
      </c>
      <c r="B34357">
        <v>0.15750024847483199</v>
      </c>
      <c r="C34357">
        <v>0.20313672558834001</v>
      </c>
      <c r="D34357">
        <v>1.48417411036428</v>
      </c>
      <c r="E34357">
        <v>0.46104474084059199</v>
      </c>
      <c r="F34357">
        <v>11.3924050632911</v>
      </c>
    </row>
    <row r="34358" spans="1:6" x14ac:dyDescent="0.4">
      <c r="A34358" s="1" t="s">
        <v>21735</v>
      </c>
      <c r="B34358">
        <v>0.14221970524769401</v>
      </c>
      <c r="C34358">
        <v>0.20568429561704299</v>
      </c>
      <c r="D34358">
        <v>1.4765323453521799</v>
      </c>
      <c r="E34358">
        <v>0.46359186266346702</v>
      </c>
      <c r="F34358">
        <v>11.3924050632911</v>
      </c>
    </row>
    <row r="34359" spans="1:6" x14ac:dyDescent="0.4">
      <c r="A34359" s="1" t="s">
        <v>21735</v>
      </c>
      <c r="B34359">
        <v>0.14985997686126501</v>
      </c>
      <c r="C34359">
        <v>0.21077943567445001</v>
      </c>
      <c r="D34359">
        <v>1.47398509034814</v>
      </c>
      <c r="E34359">
        <v>0.466138984486342</v>
      </c>
      <c r="F34359">
        <v>11.3924050632911</v>
      </c>
    </row>
    <row r="34360" spans="1:6" x14ac:dyDescent="0.4">
      <c r="A34360" s="1" t="s">
        <v>21736</v>
      </c>
      <c r="B34360">
        <v>0.15750024847483199</v>
      </c>
      <c r="C34360">
        <v>0.208231865645747</v>
      </c>
      <c r="D34360">
        <v>1.4587015603239299</v>
      </c>
      <c r="E34360">
        <v>0.45340337537197001</v>
      </c>
      <c r="F34360">
        <v>11.3924050632911</v>
      </c>
    </row>
    <row r="34361" spans="1:6" x14ac:dyDescent="0.4">
      <c r="A34361" s="1" t="s">
        <v>21736</v>
      </c>
      <c r="B34361">
        <v>0.15495349127031199</v>
      </c>
      <c r="C34361">
        <v>0.20313672558834001</v>
      </c>
      <c r="D34361">
        <v>1.43832352029165</v>
      </c>
      <c r="E34361">
        <v>0.44066776625759402</v>
      </c>
      <c r="F34361">
        <v>11.3924050632911</v>
      </c>
    </row>
    <row r="34362" spans="1:6" x14ac:dyDescent="0.4">
      <c r="A34362" s="1" t="s">
        <v>21737</v>
      </c>
      <c r="B34362">
        <v>0.14221970524769401</v>
      </c>
      <c r="C34362">
        <v>0.208231865645747</v>
      </c>
      <c r="D34362">
        <v>1.43832352029165</v>
      </c>
      <c r="E34362">
        <v>0.43812064443471899</v>
      </c>
      <c r="F34362">
        <v>11.3924050632911</v>
      </c>
    </row>
    <row r="34363" spans="1:6" x14ac:dyDescent="0.4">
      <c r="A34363" s="1" t="s">
        <v>21737</v>
      </c>
      <c r="B34363">
        <v>0.152406734065789</v>
      </c>
      <c r="C34363">
        <v>0.208231865645747</v>
      </c>
      <c r="D34363">
        <v>1.4306817552795399</v>
      </c>
      <c r="E34363">
        <v>0.43302640078896798</v>
      </c>
      <c r="F34363">
        <v>11.3924050632911</v>
      </c>
    </row>
    <row r="34364" spans="1:6" x14ac:dyDescent="0.4">
      <c r="A34364" s="1" t="s">
        <v>21737</v>
      </c>
      <c r="B34364">
        <v>0.152406734065789</v>
      </c>
      <c r="C34364">
        <v>0.21587457573185601</v>
      </c>
      <c r="D34364">
        <v>1.4179454802593701</v>
      </c>
      <c r="E34364">
        <v>0.42029079167459199</v>
      </c>
      <c r="F34364">
        <v>11.3924050632911</v>
      </c>
    </row>
    <row r="34365" spans="1:6" x14ac:dyDescent="0.4">
      <c r="A34365" s="1" t="s">
        <v>21738</v>
      </c>
      <c r="B34365">
        <v>0.152406734065789</v>
      </c>
      <c r="C34365">
        <v>0.21077943567445001</v>
      </c>
      <c r="D34365">
        <v>1.4001146952311201</v>
      </c>
      <c r="E34365">
        <v>0.41774366985172101</v>
      </c>
      <c r="F34365">
        <v>11.3924050632911</v>
      </c>
    </row>
    <row r="34366" spans="1:6" x14ac:dyDescent="0.4">
      <c r="A34366" s="1" t="s">
        <v>21739</v>
      </c>
      <c r="B34366">
        <v>0.14731321965674099</v>
      </c>
      <c r="C34366">
        <v>0.20313672558834001</v>
      </c>
      <c r="D34366">
        <v>1.38737842021094</v>
      </c>
      <c r="E34366">
        <v>0.42029079167459199</v>
      </c>
      <c r="F34366">
        <v>11.3924050632911</v>
      </c>
    </row>
    <row r="34367" spans="1:6" x14ac:dyDescent="0.4">
      <c r="A34367" s="1" t="s">
        <v>21739</v>
      </c>
      <c r="B34367">
        <v>0.152406734065789</v>
      </c>
      <c r="C34367">
        <v>0.21077943567445001</v>
      </c>
      <c r="D34367">
        <v>1.3848311652069101</v>
      </c>
      <c r="E34367">
        <v>0.42283791349746702</v>
      </c>
      <c r="F34367">
        <v>11.3924050632911</v>
      </c>
    </row>
    <row r="34368" spans="1:6" x14ac:dyDescent="0.4">
      <c r="A34368" s="1" t="s">
        <v>21739</v>
      </c>
      <c r="B34368">
        <v>0.14985997686126501</v>
      </c>
      <c r="C34368">
        <v>0.21587457573185601</v>
      </c>
      <c r="D34368">
        <v>1.3644531251746199</v>
      </c>
      <c r="E34368">
        <v>0.41519654802884498</v>
      </c>
      <c r="F34368">
        <v>11.3924050632911</v>
      </c>
    </row>
    <row r="34369" spans="1:6" x14ac:dyDescent="0.4">
      <c r="A34369" s="1" t="s">
        <v>21740</v>
      </c>
      <c r="B34369">
        <v>0.15495349127031199</v>
      </c>
      <c r="C34369">
        <v>0.21077943567445001</v>
      </c>
      <c r="D34369">
        <v>1.3491695951504099</v>
      </c>
      <c r="E34369">
        <v>0.40246093891446899</v>
      </c>
      <c r="F34369">
        <v>11.3924050632911</v>
      </c>
    </row>
    <row r="34370" spans="1:6" x14ac:dyDescent="0.4">
      <c r="A34370" s="1" t="s">
        <v>21741</v>
      </c>
      <c r="B34370">
        <v>0.14221970524769401</v>
      </c>
      <c r="C34370">
        <v>0.21077943567445001</v>
      </c>
      <c r="D34370">
        <v>1.3517168501544501</v>
      </c>
      <c r="E34370">
        <v>0.41264942620597</v>
      </c>
      <c r="F34370">
        <v>11.3924050632911</v>
      </c>
    </row>
    <row r="34371" spans="1:6" x14ac:dyDescent="0.4">
      <c r="A34371" s="1" t="s">
        <v>21741</v>
      </c>
      <c r="B34371">
        <v>0.152406734065789</v>
      </c>
      <c r="C34371">
        <v>0.21587457573185601</v>
      </c>
      <c r="D34371">
        <v>1.35681136016252</v>
      </c>
      <c r="E34371">
        <v>0.41519654802884498</v>
      </c>
      <c r="F34371">
        <v>11.3924050632911</v>
      </c>
    </row>
    <row r="34372" spans="1:6" x14ac:dyDescent="0.4">
      <c r="A34372" s="1" t="s">
        <v>21742</v>
      </c>
      <c r="B34372">
        <v>0.15495349127031199</v>
      </c>
      <c r="C34372">
        <v>0.21077943567445001</v>
      </c>
      <c r="D34372">
        <v>1.3517168501544501</v>
      </c>
      <c r="E34372">
        <v>0.40500806073734502</v>
      </c>
      <c r="F34372">
        <v>11.3924050632911</v>
      </c>
    </row>
    <row r="34373" spans="1:6" x14ac:dyDescent="0.4">
      <c r="A34373" s="1" t="s">
        <v>21742</v>
      </c>
      <c r="B34373">
        <v>0.152406734065789</v>
      </c>
      <c r="C34373">
        <v>0.20313672558834001</v>
      </c>
      <c r="D34373">
        <v>1.34152783013831</v>
      </c>
      <c r="E34373">
        <v>0.40755518256022</v>
      </c>
      <c r="F34373">
        <v>11.3924050632911</v>
      </c>
    </row>
    <row r="34374" spans="1:6" x14ac:dyDescent="0.4">
      <c r="A34374" s="1" t="s">
        <v>21743</v>
      </c>
      <c r="B34374">
        <v>0.152406734065789</v>
      </c>
      <c r="C34374">
        <v>0.21077943567445001</v>
      </c>
      <c r="D34374">
        <v>1.3364333201302401</v>
      </c>
      <c r="E34374">
        <v>0.41264942620597</v>
      </c>
      <c r="F34374">
        <v>11.3924050632911</v>
      </c>
    </row>
    <row r="34375" spans="1:6" x14ac:dyDescent="0.4">
      <c r="A34375" s="1" t="s">
        <v>21743</v>
      </c>
      <c r="B34375">
        <v>0.14985997686126501</v>
      </c>
      <c r="C34375">
        <v>0.21077943567445001</v>
      </c>
      <c r="D34375">
        <v>1.33898057513427</v>
      </c>
      <c r="E34375">
        <v>0.41519654802884498</v>
      </c>
      <c r="F34375">
        <v>11.3924050632911</v>
      </c>
    </row>
    <row r="34376" spans="1:6" x14ac:dyDescent="0.4">
      <c r="A34376" s="1" t="s">
        <v>21743</v>
      </c>
      <c r="B34376">
        <v>0.15750024847483199</v>
      </c>
      <c r="C34376">
        <v>0.21332700570315299</v>
      </c>
      <c r="D34376">
        <v>1.3313388101221699</v>
      </c>
      <c r="E34376">
        <v>0.41264942620597</v>
      </c>
      <c r="F34376">
        <v>11.3924050632911</v>
      </c>
    </row>
    <row r="34377" spans="1:6" x14ac:dyDescent="0.4">
      <c r="A34377" s="1" t="s">
        <v>21744</v>
      </c>
      <c r="B34377">
        <v>0.152406734065789</v>
      </c>
      <c r="C34377">
        <v>0.208231865645747</v>
      </c>
      <c r="D34377">
        <v>1.3338860651261999</v>
      </c>
      <c r="E34377">
        <v>0.41774366985172101</v>
      </c>
      <c r="F34377">
        <v>11.3924050632911</v>
      </c>
    </row>
    <row r="34378" spans="1:6" x14ac:dyDescent="0.4">
      <c r="A34378" s="1" t="s">
        <v>21745</v>
      </c>
      <c r="B34378">
        <v>0.144766462452218</v>
      </c>
      <c r="C34378">
        <v>0.19804158553093401</v>
      </c>
      <c r="D34378">
        <v>1.3491695951504099</v>
      </c>
      <c r="E34378">
        <v>0.42793215714321797</v>
      </c>
      <c r="F34378">
        <v>11.3924050632911</v>
      </c>
    </row>
    <row r="34379" spans="1:6" x14ac:dyDescent="0.4">
      <c r="A34379" s="1" t="s">
        <v>21745</v>
      </c>
      <c r="B34379">
        <v>0.152406734065789</v>
      </c>
      <c r="C34379">
        <v>0.21077943567445001</v>
      </c>
      <c r="D34379">
        <v>1.3670003801786601</v>
      </c>
      <c r="E34379">
        <v>0.430479278966093</v>
      </c>
      <c r="F34379">
        <v>11.3924050632911</v>
      </c>
    </row>
    <row r="34380" spans="1:6" x14ac:dyDescent="0.4">
      <c r="A34380" s="1" t="s">
        <v>21745</v>
      </c>
      <c r="B34380">
        <v>0.16004700567935601</v>
      </c>
      <c r="C34380">
        <v>0.21077943567445001</v>
      </c>
      <c r="D34380">
        <v>1.35681136016252</v>
      </c>
      <c r="E34380">
        <v>0.43557352261184301</v>
      </c>
      <c r="F34380">
        <v>11.3924050632911</v>
      </c>
    </row>
    <row r="34381" spans="1:6" x14ac:dyDescent="0.4">
      <c r="A34381" s="1" t="s">
        <v>21746</v>
      </c>
      <c r="B34381">
        <v>0.144766462452218</v>
      </c>
      <c r="C34381">
        <v>0.20058915555963699</v>
      </c>
      <c r="D34381">
        <v>1.3670003801786601</v>
      </c>
      <c r="E34381">
        <v>0.43557352261184301</v>
      </c>
      <c r="F34381">
        <v>11.3924050632911</v>
      </c>
    </row>
    <row r="34382" spans="1:6" x14ac:dyDescent="0.4">
      <c r="A34382" s="1" t="s">
        <v>21747</v>
      </c>
      <c r="B34382">
        <v>0.152406734065789</v>
      </c>
      <c r="C34382">
        <v>0.208231865645747</v>
      </c>
      <c r="D34382">
        <v>1.37464214519077</v>
      </c>
      <c r="E34382">
        <v>0.448309131726219</v>
      </c>
      <c r="F34382">
        <v>11.3924050632911</v>
      </c>
    </row>
    <row r="34383" spans="1:6" x14ac:dyDescent="0.4">
      <c r="A34383" s="1" t="s">
        <v>21747</v>
      </c>
      <c r="B34383">
        <v>0.15750024847483199</v>
      </c>
      <c r="C34383">
        <v>0.21332700570315299</v>
      </c>
      <c r="D34383">
        <v>1.3771894001948</v>
      </c>
      <c r="E34383">
        <v>0.448309131726219</v>
      </c>
      <c r="F34383">
        <v>11.3924050632911</v>
      </c>
    </row>
    <row r="34384" spans="1:6" x14ac:dyDescent="0.4">
      <c r="A34384" s="1" t="s">
        <v>21748</v>
      </c>
      <c r="B34384">
        <v>0.14985997686126501</v>
      </c>
      <c r="C34384">
        <v>0.21077943567445001</v>
      </c>
      <c r="D34384">
        <v>1.3822839102028699</v>
      </c>
      <c r="E34384">
        <v>0.448309131726219</v>
      </c>
      <c r="F34384">
        <v>11.3924050632911</v>
      </c>
    </row>
    <row r="34385" spans="1:6" x14ac:dyDescent="0.4">
      <c r="A34385" s="1" t="s">
        <v>21748</v>
      </c>
      <c r="B34385">
        <v>0.152406734065789</v>
      </c>
      <c r="C34385">
        <v>0.20058915555963699</v>
      </c>
      <c r="D34385">
        <v>1.39247293021901</v>
      </c>
      <c r="E34385">
        <v>0.46359186266346702</v>
      </c>
      <c r="F34385">
        <v>11.3924050632911</v>
      </c>
    </row>
    <row r="34386" spans="1:6" x14ac:dyDescent="0.4">
      <c r="A34386" s="1" t="s">
        <v>21749</v>
      </c>
      <c r="B34386">
        <v>0.144766462452218</v>
      </c>
      <c r="C34386">
        <v>0.20568429561704299</v>
      </c>
      <c r="D34386">
        <v>1.4153982252553301</v>
      </c>
      <c r="E34386">
        <v>0.47887459360071799</v>
      </c>
      <c r="F34386">
        <v>11.3924050632911</v>
      </c>
    </row>
    <row r="34387" spans="1:6" x14ac:dyDescent="0.4">
      <c r="A34387" s="1" t="s">
        <v>21749</v>
      </c>
      <c r="B34387">
        <v>0.152406734065789</v>
      </c>
      <c r="C34387">
        <v>0.21332700570315299</v>
      </c>
      <c r="D34387">
        <v>1.4306817552795399</v>
      </c>
      <c r="E34387">
        <v>0.48142171542359302</v>
      </c>
      <c r="F34387">
        <v>11.3924050632911</v>
      </c>
    </row>
    <row r="34388" spans="1:6" x14ac:dyDescent="0.4">
      <c r="A34388" s="1" t="s">
        <v>21750</v>
      </c>
      <c r="B34388">
        <v>0.15750024847483199</v>
      </c>
      <c r="C34388">
        <v>0.208231865645747</v>
      </c>
      <c r="D34388">
        <v>1.42558724527147</v>
      </c>
      <c r="E34388">
        <v>0.48142171542359302</v>
      </c>
      <c r="F34388">
        <v>11.3924050632911</v>
      </c>
    </row>
    <row r="34389" spans="1:6" x14ac:dyDescent="0.4">
      <c r="A34389" s="1" t="s">
        <v>21750</v>
      </c>
      <c r="B34389">
        <v>0.14985997686126501</v>
      </c>
      <c r="C34389">
        <v>0.20058915555963699</v>
      </c>
      <c r="D34389">
        <v>1.4179454802593701</v>
      </c>
      <c r="E34389">
        <v>0.48651595906934397</v>
      </c>
      <c r="F34389">
        <v>11.3924050632911</v>
      </c>
    </row>
    <row r="34390" spans="1:6" x14ac:dyDescent="0.4">
      <c r="A34390" s="1" t="s">
        <v>21751</v>
      </c>
      <c r="B34390">
        <v>0.144766462452218</v>
      </c>
      <c r="C34390">
        <v>0.21077943567445001</v>
      </c>
      <c r="D34390">
        <v>1.4306817552795399</v>
      </c>
      <c r="E34390">
        <v>0.49161020271509098</v>
      </c>
      <c r="F34390">
        <v>11.3924050632911</v>
      </c>
    </row>
    <row r="34391" spans="1:6" x14ac:dyDescent="0.4">
      <c r="A34391" s="1" t="s">
        <v>21751</v>
      </c>
      <c r="B34391">
        <v>0.152406734065789</v>
      </c>
      <c r="C34391">
        <v>0.220969715789259</v>
      </c>
      <c r="D34391">
        <v>1.4306817552795399</v>
      </c>
      <c r="E34391">
        <v>0.483968837246469</v>
      </c>
      <c r="F34391">
        <v>11.3924050632911</v>
      </c>
    </row>
    <row r="34392" spans="1:6" x14ac:dyDescent="0.4">
      <c r="A34392" s="1" t="s">
        <v>21751</v>
      </c>
      <c r="B34392">
        <v>0.152406734065789</v>
      </c>
      <c r="C34392">
        <v>0.21077943567445001</v>
      </c>
      <c r="D34392">
        <v>1.4281345002755099</v>
      </c>
      <c r="E34392">
        <v>0.489063080892219</v>
      </c>
      <c r="F34392">
        <v>11.3924050632911</v>
      </c>
    </row>
    <row r="34393" spans="1:6" x14ac:dyDescent="0.4">
      <c r="A34393" s="1" t="s">
        <v>21752</v>
      </c>
      <c r="B34393">
        <v>0.144766462452218</v>
      </c>
      <c r="C34393">
        <v>0.20313672558834001</v>
      </c>
      <c r="D34393">
        <v>1.4459652853037499</v>
      </c>
      <c r="E34393">
        <v>0.50434581182946703</v>
      </c>
      <c r="F34393">
        <v>11.3924050632911</v>
      </c>
    </row>
    <row r="34394" spans="1:6" x14ac:dyDescent="0.4">
      <c r="A34394" s="1" t="s">
        <v>21753</v>
      </c>
      <c r="B34394">
        <v>0.152406734065789</v>
      </c>
      <c r="C34394">
        <v>0.21077943567445001</v>
      </c>
      <c r="D34394">
        <v>1.47143783534411</v>
      </c>
      <c r="E34394">
        <v>0.506892933652342</v>
      </c>
      <c r="F34394">
        <v>11.3924050632911</v>
      </c>
    </row>
    <row r="34395" spans="1:6" x14ac:dyDescent="0.4">
      <c r="A34395" s="1" t="s">
        <v>21753</v>
      </c>
      <c r="B34395">
        <v>0.15495349127031199</v>
      </c>
      <c r="C34395">
        <v>0.21077943567445001</v>
      </c>
      <c r="D34395">
        <v>1.47398509034814</v>
      </c>
      <c r="E34395">
        <v>0.50944005547521698</v>
      </c>
      <c r="F34395">
        <v>11.3924050632911</v>
      </c>
    </row>
    <row r="34396" spans="1:6" x14ac:dyDescent="0.4">
      <c r="A34396" s="1" t="s">
        <v>21753</v>
      </c>
      <c r="B34396">
        <v>0.14985997686126501</v>
      </c>
      <c r="C34396">
        <v>0.20568429561704299</v>
      </c>
      <c r="D34396">
        <v>1.4765323453521799</v>
      </c>
      <c r="E34396">
        <v>0.50434581182946703</v>
      </c>
      <c r="F34396">
        <v>11.3924050632911</v>
      </c>
    </row>
    <row r="34397" spans="1:6" x14ac:dyDescent="0.4">
      <c r="A34397" s="1" t="s">
        <v>21754</v>
      </c>
      <c r="B34397">
        <v>0.144766462452218</v>
      </c>
      <c r="C34397">
        <v>0.20313672558834001</v>
      </c>
      <c r="D34397">
        <v>1.48417411036428</v>
      </c>
      <c r="E34397">
        <v>0.506892933652342</v>
      </c>
      <c r="F34397">
        <v>11.3924050632911</v>
      </c>
    </row>
    <row r="34398" spans="1:6" x14ac:dyDescent="0.4">
      <c r="A34398" s="1" t="s">
        <v>21755</v>
      </c>
      <c r="B34398">
        <v>0.152406734065789</v>
      </c>
      <c r="C34398">
        <v>0.208231865645747</v>
      </c>
      <c r="D34398">
        <v>1.4943631303804199</v>
      </c>
      <c r="E34398">
        <v>0.50944005547521698</v>
      </c>
      <c r="F34398">
        <v>11.3924050632911</v>
      </c>
    </row>
    <row r="34399" spans="1:6" x14ac:dyDescent="0.4">
      <c r="A34399" s="1" t="s">
        <v>21755</v>
      </c>
      <c r="B34399">
        <v>0.15495349127031199</v>
      </c>
      <c r="C34399">
        <v>0.21587457573185601</v>
      </c>
      <c r="D34399">
        <v>1.4943631303804199</v>
      </c>
      <c r="E34399">
        <v>0.50944005547521698</v>
      </c>
      <c r="F34399">
        <v>11.3924050632911</v>
      </c>
    </row>
    <row r="34400" spans="1:6" x14ac:dyDescent="0.4">
      <c r="A34400" s="1" t="s">
        <v>21756</v>
      </c>
      <c r="B34400">
        <v>0.14985997686126501</v>
      </c>
      <c r="C34400">
        <v>0.21077943567445001</v>
      </c>
      <c r="D34400">
        <v>1.4918158753763899</v>
      </c>
      <c r="E34400">
        <v>0.506892933652342</v>
      </c>
      <c r="F34400">
        <v>11.3924050632911</v>
      </c>
    </row>
    <row r="34401" spans="1:6" x14ac:dyDescent="0.4">
      <c r="A34401" s="1" t="s">
        <v>21756</v>
      </c>
      <c r="B34401">
        <v>0.14221970524769401</v>
      </c>
      <c r="C34401">
        <v>0.195494015502231</v>
      </c>
      <c r="D34401">
        <v>1.4969103853844601</v>
      </c>
      <c r="E34401">
        <v>0.51708142094384302</v>
      </c>
      <c r="F34401">
        <v>11.3924050632911</v>
      </c>
    </row>
    <row r="34402" spans="1:6" x14ac:dyDescent="0.4">
      <c r="A34402" s="1" t="s">
        <v>21757</v>
      </c>
      <c r="B34402">
        <v>0.144766462452218</v>
      </c>
      <c r="C34402">
        <v>0.20313672558834001</v>
      </c>
      <c r="D34402">
        <v>1.51728842541674</v>
      </c>
      <c r="E34402">
        <v>0.52217566458959297</v>
      </c>
      <c r="F34402">
        <v>11.3924050632911</v>
      </c>
    </row>
    <row r="34403" spans="1:6" x14ac:dyDescent="0.4">
      <c r="A34403" s="1" t="s">
        <v>21757</v>
      </c>
      <c r="B34403">
        <v>0.14985997686126501</v>
      </c>
      <c r="C34403">
        <v>0.20313672558834001</v>
      </c>
      <c r="D34403">
        <v>1.51728842541674</v>
      </c>
      <c r="E34403">
        <v>0.51708142094384302</v>
      </c>
      <c r="F34403">
        <v>11.3924050632911</v>
      </c>
    </row>
    <row r="34404" spans="1:6" x14ac:dyDescent="0.4">
      <c r="A34404" s="1" t="s">
        <v>21757</v>
      </c>
      <c r="B34404">
        <v>0.15495349127031199</v>
      </c>
      <c r="C34404">
        <v>0.19804158553093401</v>
      </c>
      <c r="D34404">
        <v>1.5121939154086701</v>
      </c>
      <c r="E34404">
        <v>0.50944005547521698</v>
      </c>
      <c r="F34404">
        <v>11.3924050632911</v>
      </c>
    </row>
    <row r="34405" spans="1:6" x14ac:dyDescent="0.4">
      <c r="A34405" s="1" t="s">
        <v>21758</v>
      </c>
      <c r="B34405">
        <v>0.144766462452218</v>
      </c>
      <c r="C34405">
        <v>0.195494015502231</v>
      </c>
      <c r="D34405">
        <v>1.5249301904288499</v>
      </c>
      <c r="E34405">
        <v>0.51198717729809196</v>
      </c>
      <c r="F34405">
        <v>11.3924050632911</v>
      </c>
    </row>
    <row r="34406" spans="1:6" x14ac:dyDescent="0.4">
      <c r="A34406" s="1" t="s">
        <v>21759</v>
      </c>
      <c r="B34406">
        <v>0.14985997686126501</v>
      </c>
      <c r="C34406">
        <v>0.195494015502231</v>
      </c>
      <c r="D34406">
        <v>1.53511921044499</v>
      </c>
      <c r="E34406">
        <v>0.51453429912096704</v>
      </c>
      <c r="F34406">
        <v>11.3924050632911</v>
      </c>
    </row>
    <row r="34407" spans="1:6" x14ac:dyDescent="0.4">
      <c r="A34407" s="1" t="s">
        <v>21759</v>
      </c>
      <c r="B34407">
        <v>0.15750024847483199</v>
      </c>
      <c r="C34407">
        <v>0.20313672558834001</v>
      </c>
      <c r="D34407">
        <v>1.53257195544095</v>
      </c>
      <c r="E34407">
        <v>0.506892933652342</v>
      </c>
      <c r="F34407">
        <v>11.3924050632911</v>
      </c>
    </row>
    <row r="34408" spans="1:6" x14ac:dyDescent="0.4">
      <c r="A34408" s="1" t="s">
        <v>21759</v>
      </c>
      <c r="B34408">
        <v>0.14985997686126501</v>
      </c>
      <c r="C34408">
        <v>0.19804158553093401</v>
      </c>
      <c r="D34408">
        <v>1.51983568042078</v>
      </c>
      <c r="E34408">
        <v>0.49670444636084099</v>
      </c>
      <c r="F34408">
        <v>11.3924050632911</v>
      </c>
    </row>
    <row r="34409" spans="1:6" x14ac:dyDescent="0.4">
      <c r="A34409" s="1" t="s">
        <v>21760</v>
      </c>
      <c r="B34409">
        <v>0.14221970524769401</v>
      </c>
      <c r="C34409">
        <v>0.19294644547352699</v>
      </c>
      <c r="D34409">
        <v>1.5096466604046399</v>
      </c>
      <c r="E34409">
        <v>0.49925156818371602</v>
      </c>
      <c r="F34409">
        <v>11.3924050632911</v>
      </c>
    </row>
    <row r="34410" spans="1:6" x14ac:dyDescent="0.4">
      <c r="A34410" s="1" t="s">
        <v>21761</v>
      </c>
      <c r="B34410">
        <v>3.3613208117652</v>
      </c>
      <c r="C34410">
        <v>0.20058915555963699</v>
      </c>
      <c r="D34410">
        <v>1.48417411036428</v>
      </c>
      <c r="E34410">
        <v>0.50179869000659105</v>
      </c>
      <c r="F34410">
        <v>11.3924050632911</v>
      </c>
    </row>
    <row r="34411" spans="1:6" x14ac:dyDescent="0.4">
      <c r="A34411" s="1" t="s">
        <v>21761</v>
      </c>
      <c r="B34411">
        <v>3.3740545977878198</v>
      </c>
      <c r="C34411">
        <v>0.19039887544482401</v>
      </c>
      <c r="D34411">
        <v>1.4663433253360401</v>
      </c>
      <c r="E34411">
        <v>0.47887459360071799</v>
      </c>
      <c r="F34411">
        <v>12.328767123287699</v>
      </c>
    </row>
    <row r="34412" spans="1:6" x14ac:dyDescent="0.4">
      <c r="A34412" s="1" t="s">
        <v>21762</v>
      </c>
      <c r="B34412">
        <v>3.3689610833787702</v>
      </c>
      <c r="C34412">
        <v>0.18530373538741801</v>
      </c>
      <c r="D34412">
        <v>1.4459652853037499</v>
      </c>
      <c r="E34412">
        <v>0.47887459360071799</v>
      </c>
      <c r="F34412">
        <v>12.328767123287699</v>
      </c>
    </row>
    <row r="34413" spans="1:6" x14ac:dyDescent="0.4">
      <c r="A34413" s="1" t="s">
        <v>21762</v>
      </c>
      <c r="B34413">
        <v>3.3664143261742501</v>
      </c>
      <c r="C34413">
        <v>0.19294644547352699</v>
      </c>
      <c r="D34413">
        <v>1.4510597953118201</v>
      </c>
      <c r="E34413">
        <v>0.47887459360071799</v>
      </c>
      <c r="F34413">
        <v>12.328767123287699</v>
      </c>
    </row>
    <row r="34414" spans="1:6" x14ac:dyDescent="0.4">
      <c r="A34414" s="1" t="s">
        <v>21763</v>
      </c>
      <c r="B34414">
        <v>3.3613208117652</v>
      </c>
      <c r="C34414">
        <v>0.20058915555963699</v>
      </c>
      <c r="D34414">
        <v>1.4561543053199</v>
      </c>
      <c r="E34414">
        <v>0.47378034995496798</v>
      </c>
      <c r="F34414">
        <v>12.328767123287699</v>
      </c>
    </row>
    <row r="34415" spans="1:6" x14ac:dyDescent="0.4">
      <c r="A34415" s="1" t="s">
        <v>21763</v>
      </c>
      <c r="B34415">
        <v>3.3715078405833001</v>
      </c>
      <c r="C34415">
        <v>0.195494015502231</v>
      </c>
      <c r="D34415">
        <v>1.4510597953118201</v>
      </c>
      <c r="E34415">
        <v>0.45849761901771702</v>
      </c>
      <c r="F34415">
        <v>12.328767123287699</v>
      </c>
    </row>
    <row r="34416" spans="1:6" x14ac:dyDescent="0.4">
      <c r="A34416" s="1" t="s">
        <v>21763</v>
      </c>
      <c r="B34416">
        <v>3.3689610833787702</v>
      </c>
      <c r="C34416">
        <v>0.19039887544482401</v>
      </c>
      <c r="D34416">
        <v>1.4332290102835801</v>
      </c>
      <c r="E34416">
        <v>0.448309131726219</v>
      </c>
      <c r="F34416">
        <v>12.328767123287699</v>
      </c>
    </row>
    <row r="34417" spans="1:6" x14ac:dyDescent="0.4">
      <c r="A34417" s="1" t="s">
        <v>21764</v>
      </c>
      <c r="B34417">
        <v>3.3587740545606799</v>
      </c>
      <c r="C34417">
        <v>0.195494015502231</v>
      </c>
      <c r="D34417">
        <v>1.4306817552795399</v>
      </c>
      <c r="E34417">
        <v>0.44576200990334403</v>
      </c>
      <c r="F34417">
        <v>12.328767123287699</v>
      </c>
    </row>
    <row r="34418" spans="1:6" x14ac:dyDescent="0.4">
      <c r="A34418" s="1" t="s">
        <v>21765</v>
      </c>
      <c r="B34418">
        <v>3.3664143261742501</v>
      </c>
      <c r="C34418">
        <v>0.20313672558834001</v>
      </c>
      <c r="D34418">
        <v>1.43577626528761</v>
      </c>
      <c r="E34418">
        <v>0.44576200990334403</v>
      </c>
      <c r="F34418">
        <v>12.328767123287699</v>
      </c>
    </row>
    <row r="34419" spans="1:6" x14ac:dyDescent="0.4">
      <c r="A34419" s="1" t="s">
        <v>21765</v>
      </c>
      <c r="B34419">
        <v>3.3740545977878198</v>
      </c>
      <c r="C34419">
        <v>0.20568429561704299</v>
      </c>
      <c r="D34419">
        <v>1.4306817552795399</v>
      </c>
      <c r="E34419">
        <v>0.43302640078896798</v>
      </c>
      <c r="F34419">
        <v>12.328767123287699</v>
      </c>
    </row>
    <row r="34420" spans="1:6" x14ac:dyDescent="0.4">
      <c r="A34420" s="1" t="s">
        <v>21765</v>
      </c>
      <c r="B34420">
        <v>3.3664143261742501</v>
      </c>
      <c r="C34420">
        <v>0.20058915555963699</v>
      </c>
      <c r="D34420">
        <v>1.4306817552795399</v>
      </c>
      <c r="E34420">
        <v>0.425385035320343</v>
      </c>
      <c r="F34420">
        <v>12.328767123287699</v>
      </c>
    </row>
    <row r="34421" spans="1:6" x14ac:dyDescent="0.4">
      <c r="A34421" s="1" t="s">
        <v>21766</v>
      </c>
      <c r="B34421">
        <v>3.3587740545606799</v>
      </c>
      <c r="C34421">
        <v>0.19039887544482401</v>
      </c>
      <c r="D34421">
        <v>1.4434180302997199</v>
      </c>
      <c r="E34421">
        <v>0.43557352261184301</v>
      </c>
      <c r="F34421">
        <v>12.328767123287699</v>
      </c>
    </row>
    <row r="34422" spans="1:6" x14ac:dyDescent="0.4">
      <c r="A34422" s="1" t="s">
        <v>21767</v>
      </c>
      <c r="B34422">
        <v>3.3689610833787702</v>
      </c>
      <c r="C34422">
        <v>0.20058915555963699</v>
      </c>
      <c r="D34422">
        <v>1.4510597953118201</v>
      </c>
      <c r="E34422">
        <v>0.44576200990334403</v>
      </c>
      <c r="F34422">
        <v>12.328767123287699</v>
      </c>
    </row>
    <row r="34423" spans="1:6" x14ac:dyDescent="0.4">
      <c r="A34423" s="1" t="s">
        <v>21767</v>
      </c>
      <c r="B34423">
        <v>3.3715078405833001</v>
      </c>
      <c r="C34423">
        <v>0.20058915555963699</v>
      </c>
      <c r="D34423">
        <v>1.4434180302997199</v>
      </c>
      <c r="E34423">
        <v>0.44066776625759402</v>
      </c>
      <c r="F34423">
        <v>12.328767123287699</v>
      </c>
    </row>
    <row r="34424" spans="1:6" x14ac:dyDescent="0.4">
      <c r="A34424" s="1" t="s">
        <v>21768</v>
      </c>
      <c r="B34424">
        <v>3.3664143261742501</v>
      </c>
      <c r="C34424">
        <v>0.195494015502231</v>
      </c>
      <c r="D34424">
        <v>1.4281345002755099</v>
      </c>
      <c r="E34424">
        <v>0.42793215714321797</v>
      </c>
      <c r="F34424">
        <v>12.328767123287699</v>
      </c>
    </row>
    <row r="34425" spans="1:6" x14ac:dyDescent="0.4">
      <c r="A34425" s="1" t="s">
        <v>21768</v>
      </c>
      <c r="B34425">
        <v>3.3587740545606799</v>
      </c>
      <c r="C34425">
        <v>0.19294644547352699</v>
      </c>
      <c r="D34425">
        <v>1.42303999026744</v>
      </c>
      <c r="E34425">
        <v>0.43302640078896798</v>
      </c>
      <c r="F34425">
        <v>12.328767123287699</v>
      </c>
    </row>
    <row r="34426" spans="1:6" x14ac:dyDescent="0.4">
      <c r="A34426" s="1" t="s">
        <v>21769</v>
      </c>
      <c r="B34426">
        <v>3.3689610833787702</v>
      </c>
      <c r="C34426">
        <v>0.20058915555963699</v>
      </c>
      <c r="D34426">
        <v>1.4204927352634</v>
      </c>
      <c r="E34426">
        <v>0.43302640078896798</v>
      </c>
      <c r="F34426">
        <v>12.328767123287699</v>
      </c>
    </row>
    <row r="34427" spans="1:6" x14ac:dyDescent="0.4">
      <c r="A34427" s="1" t="s">
        <v>21769</v>
      </c>
      <c r="B34427">
        <v>3.3715078405833001</v>
      </c>
      <c r="C34427">
        <v>0.20313672558834001</v>
      </c>
      <c r="D34427">
        <v>1.4026619502351501</v>
      </c>
      <c r="E34427">
        <v>0.425385035320343</v>
      </c>
      <c r="F34427">
        <v>12.328767123287699</v>
      </c>
    </row>
    <row r="34428" spans="1:6" x14ac:dyDescent="0.4">
      <c r="A34428" s="1" t="s">
        <v>21769</v>
      </c>
      <c r="B34428">
        <v>3.3664143261742501</v>
      </c>
      <c r="C34428">
        <v>0.20313672558834001</v>
      </c>
      <c r="D34428">
        <v>1.4103037152472599</v>
      </c>
      <c r="E34428">
        <v>0.42029079167459199</v>
      </c>
      <c r="F34428">
        <v>12.328767123287699</v>
      </c>
    </row>
    <row r="34429" spans="1:6" x14ac:dyDescent="0.4">
      <c r="A34429" s="1" t="s">
        <v>21770</v>
      </c>
      <c r="B34429">
        <v>3.3689610833787702</v>
      </c>
      <c r="C34429">
        <v>0.20058915555963699</v>
      </c>
      <c r="D34429">
        <v>1.4204927352634</v>
      </c>
      <c r="E34429">
        <v>0.43557352261184301</v>
      </c>
      <c r="F34429">
        <v>12.328767123287699</v>
      </c>
    </row>
    <row r="34430" spans="1:6" x14ac:dyDescent="0.4">
      <c r="A34430" s="1" t="s">
        <v>21771</v>
      </c>
      <c r="B34430">
        <v>3.3638675689697299</v>
      </c>
      <c r="C34430">
        <v>0.19294644547352699</v>
      </c>
      <c r="D34430">
        <v>1.42303999026744</v>
      </c>
      <c r="E34430">
        <v>0.43812064443471899</v>
      </c>
      <c r="F34430">
        <v>12.328767123287699</v>
      </c>
    </row>
    <row r="34431" spans="1:6" x14ac:dyDescent="0.4">
      <c r="A34431" s="1" t="s">
        <v>21771</v>
      </c>
      <c r="B34431">
        <v>3.3740545977878198</v>
      </c>
      <c r="C34431">
        <v>0.19294644547352699</v>
      </c>
      <c r="D34431">
        <v>1.42303999026744</v>
      </c>
      <c r="E34431">
        <v>0.43557352261184301</v>
      </c>
      <c r="F34431">
        <v>12.328767123287699</v>
      </c>
    </row>
    <row r="34432" spans="1:6" x14ac:dyDescent="0.4">
      <c r="A34432" s="1" t="s">
        <v>21771</v>
      </c>
      <c r="B34432">
        <v>3.3664143261742501</v>
      </c>
      <c r="C34432">
        <v>0.18785130541612099</v>
      </c>
      <c r="D34432">
        <v>1.43577626528761</v>
      </c>
      <c r="E34432">
        <v>0.42793215714321797</v>
      </c>
      <c r="F34432">
        <v>12.328767123287699</v>
      </c>
    </row>
    <row r="34433" spans="1:6" x14ac:dyDescent="0.4">
      <c r="A34433" s="1" t="s">
        <v>21772</v>
      </c>
      <c r="B34433">
        <v>3.3587740545606799</v>
      </c>
      <c r="C34433">
        <v>0.18785130541612099</v>
      </c>
      <c r="D34433">
        <v>1.4459652853037499</v>
      </c>
      <c r="E34433">
        <v>0.44321488808046899</v>
      </c>
      <c r="F34433">
        <v>12.328767123287699</v>
      </c>
    </row>
    <row r="34434" spans="1:6" x14ac:dyDescent="0.4">
      <c r="A34434" s="1" t="s">
        <v>21773</v>
      </c>
      <c r="B34434">
        <v>3.3613208117652</v>
      </c>
      <c r="C34434">
        <v>0.19804158553093401</v>
      </c>
      <c r="D34434">
        <v>1.4510597953118201</v>
      </c>
      <c r="E34434">
        <v>0.44321488808046899</v>
      </c>
      <c r="F34434">
        <v>12.328767123287699</v>
      </c>
    </row>
    <row r="34435" spans="1:6" x14ac:dyDescent="0.4">
      <c r="A34435" s="1" t="s">
        <v>21773</v>
      </c>
      <c r="B34435">
        <v>3.3740545977878198</v>
      </c>
      <c r="C34435">
        <v>0.19294644547352699</v>
      </c>
      <c r="D34435">
        <v>1.4485125403077901</v>
      </c>
      <c r="E34435">
        <v>0.43812064443471899</v>
      </c>
      <c r="F34435">
        <v>12.328767123287699</v>
      </c>
    </row>
    <row r="34436" spans="1:6" x14ac:dyDescent="0.4">
      <c r="A34436" s="1" t="s">
        <v>21774</v>
      </c>
      <c r="B34436">
        <v>3.3664143261742501</v>
      </c>
      <c r="C34436">
        <v>0.18785130541612099</v>
      </c>
      <c r="D34436">
        <v>1.4434180302997199</v>
      </c>
      <c r="E34436">
        <v>0.44066776625759402</v>
      </c>
      <c r="F34436">
        <v>12.328767123287699</v>
      </c>
    </row>
    <row r="34437" spans="1:6" x14ac:dyDescent="0.4">
      <c r="A34437" s="1" t="s">
        <v>21774</v>
      </c>
      <c r="B34437">
        <v>3.3587740545606799</v>
      </c>
      <c r="C34437">
        <v>0.18530373538741801</v>
      </c>
      <c r="D34437">
        <v>1.45360705031586</v>
      </c>
      <c r="E34437">
        <v>0.45340337537197001</v>
      </c>
      <c r="F34437">
        <v>12.328767123287699</v>
      </c>
    </row>
    <row r="34438" spans="1:6" x14ac:dyDescent="0.4">
      <c r="A34438" s="1" t="s">
        <v>21775</v>
      </c>
      <c r="B34438">
        <v>3.3664143261742501</v>
      </c>
      <c r="C34438">
        <v>0.19039887544482401</v>
      </c>
      <c r="D34438">
        <v>1.4637960703320001</v>
      </c>
      <c r="E34438">
        <v>0.45085625354909498</v>
      </c>
      <c r="F34438">
        <v>12.328767123287699</v>
      </c>
    </row>
    <row r="34439" spans="1:6" x14ac:dyDescent="0.4">
      <c r="A34439" s="1" t="s">
        <v>21775</v>
      </c>
      <c r="B34439">
        <v>3.3715078405833001</v>
      </c>
      <c r="C34439">
        <v>0.182756165358715</v>
      </c>
      <c r="D34439">
        <v>1.4637960703320001</v>
      </c>
      <c r="E34439">
        <v>0.448309131726219</v>
      </c>
      <c r="F34439">
        <v>12.328767123287699</v>
      </c>
    </row>
    <row r="34440" spans="1:6" x14ac:dyDescent="0.4">
      <c r="A34440" s="1" t="s">
        <v>21775</v>
      </c>
      <c r="B34440">
        <v>3.3664143261742501</v>
      </c>
      <c r="C34440">
        <v>0.17256588524390201</v>
      </c>
      <c r="D34440">
        <v>1.47398509034814</v>
      </c>
      <c r="E34440">
        <v>0.45340337537197001</v>
      </c>
      <c r="F34440">
        <v>12.328767123287699</v>
      </c>
    </row>
    <row r="34441" spans="1:6" x14ac:dyDescent="0.4">
      <c r="A34441" s="1" t="s">
        <v>21776</v>
      </c>
      <c r="B34441">
        <v>3.3587740545606799</v>
      </c>
      <c r="C34441">
        <v>0.18020859533001099</v>
      </c>
      <c r="D34441">
        <v>1.4816268553602501</v>
      </c>
      <c r="E34441">
        <v>0.45849761901771702</v>
      </c>
      <c r="F34441">
        <v>12.328767123287699</v>
      </c>
    </row>
    <row r="34442" spans="1:6" x14ac:dyDescent="0.4">
      <c r="A34442" s="1" t="s">
        <v>21777</v>
      </c>
      <c r="B34442">
        <v>3.3638675689697299</v>
      </c>
      <c r="C34442">
        <v>0.17766102530130801</v>
      </c>
      <c r="D34442">
        <v>1.4790796003562099</v>
      </c>
      <c r="E34442">
        <v>0.46104474084059199</v>
      </c>
      <c r="F34442">
        <v>12.328767123287699</v>
      </c>
    </row>
    <row r="34443" spans="1:6" x14ac:dyDescent="0.4">
      <c r="A34443" s="1" t="s">
        <v>21777</v>
      </c>
      <c r="B34443">
        <v>3.3715078405833001</v>
      </c>
      <c r="C34443">
        <v>0.18530373538741801</v>
      </c>
      <c r="D34443">
        <v>1.4612488153279699</v>
      </c>
      <c r="E34443">
        <v>0.44576200990334403</v>
      </c>
      <c r="F34443">
        <v>12.328767123287699</v>
      </c>
    </row>
    <row r="34444" spans="1:6" x14ac:dyDescent="0.4">
      <c r="A34444" s="1" t="s">
        <v>21777</v>
      </c>
      <c r="B34444">
        <v>3.3664143261742501</v>
      </c>
      <c r="C34444">
        <v>0.170018315215199</v>
      </c>
      <c r="D34444">
        <v>1.4587015603239299</v>
      </c>
      <c r="E34444">
        <v>0.44576200990334403</v>
      </c>
      <c r="F34444">
        <v>12.328767123287699</v>
      </c>
    </row>
    <row r="34445" spans="1:6" x14ac:dyDescent="0.4">
      <c r="A34445" s="1" t="s">
        <v>21778</v>
      </c>
      <c r="B34445">
        <v>3.3664143261742501</v>
      </c>
      <c r="C34445">
        <v>0.17256588524390201</v>
      </c>
      <c r="D34445">
        <v>1.4637960703320001</v>
      </c>
      <c r="E34445">
        <v>0.45849761901771702</v>
      </c>
      <c r="F34445">
        <v>12.328767123287699</v>
      </c>
    </row>
    <row r="34446" spans="1:6" x14ac:dyDescent="0.4">
      <c r="A34446" s="1" t="s">
        <v>21779</v>
      </c>
      <c r="B34446">
        <v>3.3689610833787702</v>
      </c>
      <c r="C34446">
        <v>0.18020859533001099</v>
      </c>
      <c r="D34446">
        <v>1.4561543053199</v>
      </c>
      <c r="E34446">
        <v>0.46104474084059199</v>
      </c>
      <c r="F34446">
        <v>12.328767123287699</v>
      </c>
    </row>
    <row r="34447" spans="1:6" x14ac:dyDescent="0.4">
      <c r="A34447" s="1" t="s">
        <v>21779</v>
      </c>
      <c r="B34447">
        <v>3.3715078405833001</v>
      </c>
      <c r="C34447">
        <v>0.175113455272605</v>
      </c>
      <c r="D34447">
        <v>1.4510597953118201</v>
      </c>
      <c r="E34447">
        <v>0.46104474084059199</v>
      </c>
      <c r="F34447">
        <v>12.328767123287699</v>
      </c>
    </row>
    <row r="34448" spans="1:6" x14ac:dyDescent="0.4">
      <c r="A34448" s="1" t="s">
        <v>21779</v>
      </c>
      <c r="B34448">
        <v>3.3587740545606799</v>
      </c>
      <c r="C34448">
        <v>0.175113455272605</v>
      </c>
      <c r="D34448">
        <v>1.4561543053199</v>
      </c>
      <c r="E34448">
        <v>0.466138984486342</v>
      </c>
      <c r="F34448">
        <v>12.328767123287699</v>
      </c>
    </row>
    <row r="34449" spans="1:6" x14ac:dyDescent="0.4">
      <c r="A34449" s="1" t="s">
        <v>21780</v>
      </c>
      <c r="B34449">
        <v>3.3638675689697299</v>
      </c>
      <c r="C34449">
        <v>0.17766102530130801</v>
      </c>
      <c r="D34449">
        <v>1.4612488153279699</v>
      </c>
      <c r="E34449">
        <v>0.47378034995496798</v>
      </c>
      <c r="F34449">
        <v>12.328767123287699</v>
      </c>
    </row>
    <row r="34450" spans="1:6" x14ac:dyDescent="0.4">
      <c r="A34450" s="1" t="s">
        <v>21781</v>
      </c>
      <c r="B34450">
        <v>3.3715078405833001</v>
      </c>
      <c r="C34450">
        <v>0.18020859533001099</v>
      </c>
      <c r="D34450">
        <v>1.4561543053199</v>
      </c>
      <c r="E34450">
        <v>0.466138984486342</v>
      </c>
      <c r="F34450">
        <v>12.328767123287699</v>
      </c>
    </row>
    <row r="34451" spans="1:6" x14ac:dyDescent="0.4">
      <c r="A34451" s="1" t="s">
        <v>21781</v>
      </c>
      <c r="B34451">
        <v>3.3664143261742501</v>
      </c>
      <c r="C34451">
        <v>0.175113455272605</v>
      </c>
      <c r="D34451">
        <v>1.4510597953118201</v>
      </c>
      <c r="E34451">
        <v>0.46104474084059199</v>
      </c>
      <c r="F34451">
        <v>12.328767123287699</v>
      </c>
    </row>
    <row r="34452" spans="1:6" x14ac:dyDescent="0.4">
      <c r="A34452" s="1" t="s">
        <v>21782</v>
      </c>
      <c r="B34452">
        <v>3.3587740545606799</v>
      </c>
      <c r="C34452">
        <v>0.16747074518649499</v>
      </c>
      <c r="D34452">
        <v>1.45360705031586</v>
      </c>
      <c r="E34452">
        <v>0.46868610630921698</v>
      </c>
      <c r="F34452">
        <v>12.328767123287699</v>
      </c>
    </row>
    <row r="34453" spans="1:6" x14ac:dyDescent="0.4">
      <c r="A34453" s="1" t="s">
        <v>21782</v>
      </c>
      <c r="B34453">
        <v>3.3664143261742501</v>
      </c>
      <c r="C34453">
        <v>0.175113455272605</v>
      </c>
      <c r="D34453">
        <v>1.4587015603239299</v>
      </c>
      <c r="E34453">
        <v>0.47378034995496798</v>
      </c>
      <c r="F34453">
        <v>12.328767123287699</v>
      </c>
    </row>
    <row r="34454" spans="1:6" x14ac:dyDescent="0.4">
      <c r="A34454" s="1" t="s">
        <v>21783</v>
      </c>
      <c r="B34454">
        <v>3.3715078405833001</v>
      </c>
      <c r="C34454">
        <v>0.182756165358715</v>
      </c>
      <c r="D34454">
        <v>1.4561543053199</v>
      </c>
      <c r="E34454">
        <v>0.46868610630921698</v>
      </c>
      <c r="F34454">
        <v>12.328767123287699</v>
      </c>
    </row>
    <row r="34455" spans="1:6" x14ac:dyDescent="0.4">
      <c r="A34455" s="1" t="s">
        <v>21783</v>
      </c>
      <c r="B34455">
        <v>3.3638675689697299</v>
      </c>
      <c r="C34455">
        <v>0.175113455272605</v>
      </c>
      <c r="D34455">
        <v>1.4510597953118201</v>
      </c>
      <c r="E34455">
        <v>0.46104474084059199</v>
      </c>
      <c r="F34455">
        <v>12.328767123287699</v>
      </c>
    </row>
    <row r="34456" spans="1:6" x14ac:dyDescent="0.4">
      <c r="A34456" s="1" t="s">
        <v>21783</v>
      </c>
      <c r="B34456">
        <v>3.3587740545606799</v>
      </c>
      <c r="C34456">
        <v>0.170018315215199</v>
      </c>
      <c r="D34456">
        <v>1.4612488153279699</v>
      </c>
      <c r="E34456">
        <v>0.47632747177784301</v>
      </c>
      <c r="F34456">
        <v>12.328767123287699</v>
      </c>
    </row>
    <row r="34457" spans="1:6" x14ac:dyDescent="0.4">
      <c r="A34457" s="1" t="s">
        <v>21784</v>
      </c>
      <c r="B34457">
        <v>3.3638675689697299</v>
      </c>
      <c r="C34457">
        <v>0.18020859533001099</v>
      </c>
      <c r="D34457">
        <v>1.47143783534411</v>
      </c>
      <c r="E34457">
        <v>0.483968837246469</v>
      </c>
      <c r="F34457">
        <v>12.328767123287699</v>
      </c>
    </row>
    <row r="34458" spans="1:6" x14ac:dyDescent="0.4">
      <c r="A34458" s="1" t="s">
        <v>21785</v>
      </c>
      <c r="B34458">
        <v>3.3740545977878198</v>
      </c>
      <c r="C34458">
        <v>0.18785130541612099</v>
      </c>
      <c r="D34458">
        <v>1.4663433253360401</v>
      </c>
      <c r="E34458">
        <v>0.47887459360071799</v>
      </c>
      <c r="F34458">
        <v>12.328767123287699</v>
      </c>
    </row>
    <row r="34459" spans="1:6" x14ac:dyDescent="0.4">
      <c r="A34459" s="1" t="s">
        <v>21785</v>
      </c>
      <c r="B34459">
        <v>3.3664143261742501</v>
      </c>
      <c r="C34459">
        <v>0.18530373538741801</v>
      </c>
      <c r="D34459">
        <v>1.4587015603239299</v>
      </c>
      <c r="E34459">
        <v>0.47378034995496798</v>
      </c>
      <c r="F34459">
        <v>12.328767123287699</v>
      </c>
    </row>
    <row r="34460" spans="1:6" x14ac:dyDescent="0.4">
      <c r="A34460" s="1" t="s">
        <v>21785</v>
      </c>
      <c r="B34460">
        <v>3.3587740545606799</v>
      </c>
      <c r="C34460">
        <v>0.18020859533001099</v>
      </c>
      <c r="D34460">
        <v>1.4612488153279699</v>
      </c>
      <c r="E34460">
        <v>0.47887459360071799</v>
      </c>
      <c r="F34460">
        <v>12.328767123287699</v>
      </c>
    </row>
    <row r="34461" spans="1:6" x14ac:dyDescent="0.4">
      <c r="A34461" s="1" t="s">
        <v>21786</v>
      </c>
      <c r="B34461">
        <v>3.3664143261742501</v>
      </c>
      <c r="C34461">
        <v>0.18785130541612099</v>
      </c>
      <c r="D34461">
        <v>1.4637960703320001</v>
      </c>
      <c r="E34461">
        <v>0.483968837246469</v>
      </c>
      <c r="F34461">
        <v>12.328767123287699</v>
      </c>
    </row>
    <row r="34462" spans="1:6" x14ac:dyDescent="0.4">
      <c r="A34462" s="1" t="s">
        <v>21787</v>
      </c>
      <c r="B34462">
        <v>3.3715078405833001</v>
      </c>
      <c r="C34462">
        <v>0.19294644547352699</v>
      </c>
      <c r="D34462">
        <v>1.4510597953118201</v>
      </c>
      <c r="E34462">
        <v>0.47887459360071799</v>
      </c>
      <c r="F34462">
        <v>12.328767123287699</v>
      </c>
    </row>
    <row r="34463" spans="1:6" x14ac:dyDescent="0.4">
      <c r="A34463" s="1" t="s">
        <v>21787</v>
      </c>
      <c r="B34463">
        <v>3.3664143261742501</v>
      </c>
      <c r="C34463">
        <v>0.18530373538741801</v>
      </c>
      <c r="D34463">
        <v>1.4434180302997199</v>
      </c>
      <c r="E34463">
        <v>0.47887459360071799</v>
      </c>
      <c r="F34463">
        <v>12.328767123287699</v>
      </c>
    </row>
    <row r="34464" spans="1:6" x14ac:dyDescent="0.4">
      <c r="A34464" s="1" t="s">
        <v>21788</v>
      </c>
      <c r="B34464">
        <v>3.3587740545606799</v>
      </c>
      <c r="C34464">
        <v>0.18020859533001099</v>
      </c>
      <c r="D34464">
        <v>1.4587015603239299</v>
      </c>
      <c r="E34464">
        <v>0.48651595906934397</v>
      </c>
      <c r="F34464">
        <v>12.328767123287699</v>
      </c>
    </row>
    <row r="34465" spans="1:6" x14ac:dyDescent="0.4">
      <c r="A34465" s="1" t="s">
        <v>21788</v>
      </c>
      <c r="B34465">
        <v>3.3664143261742501</v>
      </c>
      <c r="C34465">
        <v>0.18530373538741801</v>
      </c>
      <c r="D34465">
        <v>1.4637960703320001</v>
      </c>
      <c r="E34465">
        <v>0.489063080892219</v>
      </c>
      <c r="F34465">
        <v>12.328767123287699</v>
      </c>
    </row>
    <row r="34466" spans="1:6" x14ac:dyDescent="0.4">
      <c r="A34466" s="1" t="s">
        <v>21789</v>
      </c>
      <c r="B34466">
        <v>3.3638675689697299</v>
      </c>
      <c r="C34466">
        <v>0.17766102530130801</v>
      </c>
      <c r="D34466">
        <v>1.4637960703320001</v>
      </c>
      <c r="E34466">
        <v>0.49415732453796601</v>
      </c>
      <c r="F34466">
        <v>12.328767123287699</v>
      </c>
    </row>
    <row r="34467" spans="1:6" x14ac:dyDescent="0.4">
      <c r="A34467" s="1" t="s">
        <v>21789</v>
      </c>
      <c r="B34467">
        <v>3.3587740545606799</v>
      </c>
      <c r="C34467">
        <v>0.170018315215199</v>
      </c>
      <c r="D34467">
        <v>1.4790796003562099</v>
      </c>
      <c r="E34467">
        <v>0.49670444636084099</v>
      </c>
      <c r="F34467">
        <v>12.328767123287699</v>
      </c>
    </row>
    <row r="34468" spans="1:6" x14ac:dyDescent="0.4">
      <c r="A34468" s="1" t="s">
        <v>21789</v>
      </c>
      <c r="B34468">
        <v>3.3664143261742501</v>
      </c>
      <c r="C34468">
        <v>0.182756165358715</v>
      </c>
      <c r="D34468">
        <v>1.4918158753763899</v>
      </c>
      <c r="E34468">
        <v>0.50434581182946703</v>
      </c>
      <c r="F34468">
        <v>12.328767123287699</v>
      </c>
    </row>
    <row r="34469" spans="1:6" x14ac:dyDescent="0.4">
      <c r="A34469" s="1" t="s">
        <v>21790</v>
      </c>
      <c r="B34469">
        <v>3.3689610833787702</v>
      </c>
      <c r="C34469">
        <v>0.19039887544482401</v>
      </c>
      <c r="D34469">
        <v>1.48417411036428</v>
      </c>
      <c r="E34469">
        <v>0.49925156818371602</v>
      </c>
      <c r="F34469">
        <v>12.328767123287699</v>
      </c>
    </row>
    <row r="34470" spans="1:6" x14ac:dyDescent="0.4">
      <c r="A34470" s="1" t="s">
        <v>21791</v>
      </c>
      <c r="B34470">
        <v>3.3689610833787702</v>
      </c>
      <c r="C34470">
        <v>0.17766102530130801</v>
      </c>
      <c r="D34470">
        <v>1.4816268553602501</v>
      </c>
      <c r="E34470">
        <v>0.49161020271509098</v>
      </c>
      <c r="F34470">
        <v>12.328767123287699</v>
      </c>
    </row>
    <row r="34471" spans="1:6" x14ac:dyDescent="0.4">
      <c r="A34471" s="1" t="s">
        <v>21791</v>
      </c>
      <c r="B34471">
        <v>3.3664143261742501</v>
      </c>
      <c r="C34471">
        <v>0.182756165358715</v>
      </c>
      <c r="D34471">
        <v>1.47398509034814</v>
      </c>
      <c r="E34471">
        <v>0.50434581182946703</v>
      </c>
      <c r="F34471">
        <v>12.328767123287699</v>
      </c>
    </row>
    <row r="34472" spans="1:6" x14ac:dyDescent="0.4">
      <c r="A34472" s="1" t="s">
        <v>21791</v>
      </c>
      <c r="B34472">
        <v>3.3664143261742501</v>
      </c>
      <c r="C34472">
        <v>0.18530373538741801</v>
      </c>
      <c r="D34472">
        <v>1.48672136536832</v>
      </c>
      <c r="E34472">
        <v>0.49925156818371602</v>
      </c>
      <c r="F34472">
        <v>12.328767123287699</v>
      </c>
    </row>
    <row r="34473" spans="1:6" x14ac:dyDescent="0.4">
      <c r="A34473" s="1" t="s">
        <v>21792</v>
      </c>
      <c r="B34473">
        <v>3.3715078405833001</v>
      </c>
      <c r="C34473">
        <v>0.18020859533001099</v>
      </c>
      <c r="D34473">
        <v>1.48672136536832</v>
      </c>
      <c r="E34473">
        <v>0.49925156818371602</v>
      </c>
      <c r="F34473">
        <v>12.328767123287699</v>
      </c>
    </row>
    <row r="34474" spans="1:6" x14ac:dyDescent="0.4">
      <c r="A34474" s="1" t="s">
        <v>21793</v>
      </c>
      <c r="B34474">
        <v>3.3664143261742501</v>
      </c>
      <c r="C34474">
        <v>0.170018315215199</v>
      </c>
      <c r="D34474">
        <v>1.4918158753763899</v>
      </c>
      <c r="E34474">
        <v>0.506892933652342</v>
      </c>
      <c r="F34474">
        <v>12.328767123287699</v>
      </c>
    </row>
    <row r="34475" spans="1:6" x14ac:dyDescent="0.4">
      <c r="A34475" s="1" t="s">
        <v>21793</v>
      </c>
      <c r="B34475">
        <v>3.3587740545606799</v>
      </c>
      <c r="C34475">
        <v>0.17256588524390201</v>
      </c>
      <c r="D34475">
        <v>1.4969103853844601</v>
      </c>
      <c r="E34475">
        <v>0.51453429912096704</v>
      </c>
      <c r="F34475">
        <v>12.328767123287699</v>
      </c>
    </row>
    <row r="34476" spans="1:6" x14ac:dyDescent="0.4">
      <c r="A34476" s="1" t="s">
        <v>21794</v>
      </c>
      <c r="B34476">
        <v>3.3664143261742501</v>
      </c>
      <c r="C34476">
        <v>0.17766102530130801</v>
      </c>
      <c r="D34476">
        <v>1.4994576403885</v>
      </c>
      <c r="E34476">
        <v>0.506892933652342</v>
      </c>
      <c r="F34476">
        <v>12.328767123287699</v>
      </c>
    </row>
    <row r="34477" spans="1:6" x14ac:dyDescent="0.4">
      <c r="A34477" s="1" t="s">
        <v>21794</v>
      </c>
      <c r="B34477">
        <v>3.3715078405833001</v>
      </c>
      <c r="C34477">
        <v>0.170018315215199</v>
      </c>
      <c r="D34477">
        <v>1.48417411036428</v>
      </c>
      <c r="E34477">
        <v>0.49670444636084099</v>
      </c>
      <c r="F34477">
        <v>12.328767123287699</v>
      </c>
    </row>
    <row r="34478" spans="1:6" x14ac:dyDescent="0.4">
      <c r="A34478" s="1" t="s">
        <v>21795</v>
      </c>
      <c r="B34478">
        <v>3.3664143261742501</v>
      </c>
      <c r="C34478">
        <v>0.170018315215199</v>
      </c>
      <c r="D34478">
        <v>1.46889058034007</v>
      </c>
      <c r="E34478">
        <v>0.49925156818371602</v>
      </c>
      <c r="F34478">
        <v>12.328767123287699</v>
      </c>
    </row>
    <row r="34479" spans="1:6" x14ac:dyDescent="0.4">
      <c r="A34479" s="1" t="s">
        <v>21795</v>
      </c>
      <c r="B34479">
        <v>3.3587740545606799</v>
      </c>
      <c r="C34479">
        <v>0.18020859533001099</v>
      </c>
      <c r="D34479">
        <v>1.47143783534411</v>
      </c>
      <c r="E34479">
        <v>0.49670444636084099</v>
      </c>
      <c r="F34479">
        <v>12.328767123287699</v>
      </c>
    </row>
    <row r="34480" spans="1:6" x14ac:dyDescent="0.4">
      <c r="A34480" s="1" t="s">
        <v>21795</v>
      </c>
      <c r="B34480">
        <v>3.3715078405833001</v>
      </c>
      <c r="C34480">
        <v>0.18785130541612099</v>
      </c>
      <c r="D34480">
        <v>1.4790796003562099</v>
      </c>
      <c r="E34480">
        <v>0.489063080892219</v>
      </c>
      <c r="F34480">
        <v>12.328767123287699</v>
      </c>
    </row>
    <row r="34481" spans="1:6" x14ac:dyDescent="0.4">
      <c r="A34481" s="1" t="s">
        <v>21796</v>
      </c>
      <c r="B34481">
        <v>3.3638675689697299</v>
      </c>
      <c r="C34481">
        <v>0.175113455272605</v>
      </c>
      <c r="D34481">
        <v>1.47143783534411</v>
      </c>
      <c r="E34481">
        <v>0.48651595906934397</v>
      </c>
      <c r="F34481">
        <v>12.328767123287699</v>
      </c>
    </row>
    <row r="34482" spans="1:6" x14ac:dyDescent="0.4">
      <c r="A34482" s="1" t="s">
        <v>21797</v>
      </c>
      <c r="B34482">
        <v>3.3664143261742501</v>
      </c>
      <c r="C34482">
        <v>0.18020859533001099</v>
      </c>
      <c r="D34482">
        <v>1.4790796003562099</v>
      </c>
      <c r="E34482">
        <v>0.49670444636084099</v>
      </c>
      <c r="F34482">
        <v>12.328767123287699</v>
      </c>
    </row>
    <row r="34483" spans="1:6" x14ac:dyDescent="0.4">
      <c r="A34483" s="1" t="s">
        <v>21797</v>
      </c>
      <c r="B34483">
        <v>3.3664143261742501</v>
      </c>
      <c r="C34483">
        <v>0.19039887544482401</v>
      </c>
      <c r="D34483">
        <v>1.4969103853844601</v>
      </c>
      <c r="E34483">
        <v>0.49925156818371602</v>
      </c>
      <c r="F34483">
        <v>12.328767123287699</v>
      </c>
    </row>
    <row r="34484" spans="1:6" x14ac:dyDescent="0.4">
      <c r="A34484" s="1" t="s">
        <v>21797</v>
      </c>
      <c r="B34484">
        <v>3.3715078405833001</v>
      </c>
      <c r="C34484">
        <v>0.18020859533001099</v>
      </c>
      <c r="D34484">
        <v>1.4918158753763899</v>
      </c>
      <c r="E34484">
        <v>0.48651595906934397</v>
      </c>
      <c r="F34484">
        <v>12.328767123287699</v>
      </c>
    </row>
    <row r="34485" spans="1:6" x14ac:dyDescent="0.4">
      <c r="A34485" s="1" t="s">
        <v>21798</v>
      </c>
      <c r="B34485">
        <v>3.3689610833787702</v>
      </c>
      <c r="C34485">
        <v>0.175113455272605</v>
      </c>
      <c r="D34485">
        <v>1.47398509034814</v>
      </c>
      <c r="E34485">
        <v>0.48651595906934397</v>
      </c>
      <c r="F34485">
        <v>12.328767123287699</v>
      </c>
    </row>
    <row r="34486" spans="1:6" x14ac:dyDescent="0.4">
      <c r="A34486" s="1" t="s">
        <v>21799</v>
      </c>
      <c r="B34486">
        <v>3.3587740545606799</v>
      </c>
      <c r="C34486">
        <v>0.182756165358715</v>
      </c>
      <c r="D34486">
        <v>1.47398509034814</v>
      </c>
      <c r="E34486">
        <v>0.489063080892219</v>
      </c>
      <c r="F34486">
        <v>12.328767123287699</v>
      </c>
    </row>
    <row r="34487" spans="1:6" x14ac:dyDescent="0.4">
      <c r="A34487" s="1" t="s">
        <v>21799</v>
      </c>
      <c r="B34487">
        <v>3.3638675689697299</v>
      </c>
      <c r="C34487">
        <v>0.19294644547352699</v>
      </c>
      <c r="D34487">
        <v>1.4765323453521799</v>
      </c>
      <c r="E34487">
        <v>0.47887459360071799</v>
      </c>
      <c r="F34487">
        <v>12.328767123287699</v>
      </c>
    </row>
    <row r="34488" spans="1:6" x14ac:dyDescent="0.4">
      <c r="A34488" s="1" t="s">
        <v>21800</v>
      </c>
      <c r="B34488">
        <v>3.3715078405833001</v>
      </c>
      <c r="C34488">
        <v>0.18785130541612099</v>
      </c>
      <c r="D34488">
        <v>1.46889058034007</v>
      </c>
      <c r="E34488">
        <v>0.47632747177784301</v>
      </c>
      <c r="F34488">
        <v>12.328767123287699</v>
      </c>
    </row>
    <row r="34489" spans="1:6" x14ac:dyDescent="0.4">
      <c r="A34489" s="1" t="s">
        <v>21800</v>
      </c>
      <c r="B34489">
        <v>3.3664143261742501</v>
      </c>
      <c r="C34489">
        <v>0.18020859533001099</v>
      </c>
      <c r="D34489">
        <v>1.48417411036428</v>
      </c>
      <c r="E34489">
        <v>0.48142171542359302</v>
      </c>
      <c r="F34489">
        <v>12.328767123287699</v>
      </c>
    </row>
    <row r="34490" spans="1:6" x14ac:dyDescent="0.4">
      <c r="A34490" s="1" t="s">
        <v>21801</v>
      </c>
      <c r="B34490">
        <v>3.3587740545606799</v>
      </c>
      <c r="C34490">
        <v>0.19039887544482401</v>
      </c>
      <c r="D34490">
        <v>1.48926862037235</v>
      </c>
      <c r="E34490">
        <v>0.489063080892219</v>
      </c>
      <c r="F34490">
        <v>12.328767123287699</v>
      </c>
    </row>
    <row r="34491" spans="1:6" x14ac:dyDescent="0.4">
      <c r="A34491" s="1" t="s">
        <v>21801</v>
      </c>
      <c r="B34491">
        <v>3.3715078405833001</v>
      </c>
      <c r="C34491">
        <v>0.19294644547352699</v>
      </c>
      <c r="D34491">
        <v>1.48417411036428</v>
      </c>
      <c r="E34491">
        <v>0.48651595906934397</v>
      </c>
      <c r="F34491">
        <v>12.328767123287699</v>
      </c>
    </row>
    <row r="34492" spans="1:6" x14ac:dyDescent="0.4">
      <c r="A34492" s="1" t="s">
        <v>21801</v>
      </c>
      <c r="B34492">
        <v>3.3664143261742501</v>
      </c>
      <c r="C34492">
        <v>0.18785130541612099</v>
      </c>
      <c r="D34492">
        <v>1.47398509034814</v>
      </c>
      <c r="E34492">
        <v>0.48142171542359302</v>
      </c>
      <c r="F34492">
        <v>12.328767123287699</v>
      </c>
    </row>
    <row r="34493" spans="1:6" x14ac:dyDescent="0.4">
      <c r="A34493" s="1" t="s">
        <v>21802</v>
      </c>
      <c r="B34493">
        <v>3.3587740545606799</v>
      </c>
      <c r="C34493">
        <v>0.19804158553093401</v>
      </c>
      <c r="D34493">
        <v>1.47398509034814</v>
      </c>
      <c r="E34493">
        <v>0.48651595906934397</v>
      </c>
      <c r="F34493">
        <v>12.328767123287699</v>
      </c>
    </row>
    <row r="34494" spans="1:6" x14ac:dyDescent="0.4">
      <c r="A34494" s="1" t="s">
        <v>21803</v>
      </c>
      <c r="B34494">
        <v>3.3689610833787702</v>
      </c>
      <c r="C34494">
        <v>0.195494015502231</v>
      </c>
      <c r="D34494">
        <v>1.4765323453521799</v>
      </c>
      <c r="E34494">
        <v>0.47378034995496798</v>
      </c>
      <c r="F34494">
        <v>12.328767123287699</v>
      </c>
    </row>
    <row r="34495" spans="1:6" x14ac:dyDescent="0.4">
      <c r="A34495" s="1" t="s">
        <v>21803</v>
      </c>
      <c r="B34495">
        <v>3.3715078405833001</v>
      </c>
      <c r="C34495">
        <v>0.208231865645747</v>
      </c>
      <c r="D34495">
        <v>1.4663433253360401</v>
      </c>
      <c r="E34495">
        <v>0.466138984486342</v>
      </c>
      <c r="F34495">
        <v>12.328767123287699</v>
      </c>
    </row>
    <row r="34496" spans="1:6" x14ac:dyDescent="0.4">
      <c r="A34496" s="1" t="s">
        <v>21803</v>
      </c>
      <c r="B34496">
        <v>3.3664143261742501</v>
      </c>
      <c r="C34496">
        <v>0.19039887544482401</v>
      </c>
      <c r="D34496">
        <v>1.4612488153279699</v>
      </c>
      <c r="E34496">
        <v>0.47123322813209301</v>
      </c>
      <c r="F34496">
        <v>12.328767123287699</v>
      </c>
    </row>
    <row r="34497" spans="1:6" x14ac:dyDescent="0.4">
      <c r="A34497" s="1" t="s">
        <v>21804</v>
      </c>
      <c r="B34497">
        <v>3.3587740545606799</v>
      </c>
      <c r="C34497">
        <v>0.19039887544482401</v>
      </c>
      <c r="D34497">
        <v>1.47398509034814</v>
      </c>
      <c r="E34497">
        <v>0.483968837246469</v>
      </c>
      <c r="F34497">
        <v>12.328767123287699</v>
      </c>
    </row>
    <row r="34498" spans="1:6" x14ac:dyDescent="0.4">
      <c r="A34498" s="1" t="s">
        <v>21805</v>
      </c>
      <c r="B34498">
        <v>3.3715078405833001</v>
      </c>
      <c r="C34498">
        <v>0.195494015502231</v>
      </c>
      <c r="D34498">
        <v>1.4765323453521799</v>
      </c>
      <c r="E34498">
        <v>0.483968837246469</v>
      </c>
      <c r="F34498">
        <v>12.328767123287699</v>
      </c>
    </row>
    <row r="34499" spans="1:6" x14ac:dyDescent="0.4">
      <c r="A34499" s="1" t="s">
        <v>21805</v>
      </c>
      <c r="B34499">
        <v>3.3638675689697299</v>
      </c>
      <c r="C34499">
        <v>0.19039887544482401</v>
      </c>
      <c r="D34499">
        <v>1.4663433253360401</v>
      </c>
      <c r="E34499">
        <v>0.49415732453796601</v>
      </c>
      <c r="F34499">
        <v>12.328767123287699</v>
      </c>
    </row>
    <row r="34500" spans="1:6" x14ac:dyDescent="0.4">
      <c r="A34500" s="1" t="s">
        <v>21806</v>
      </c>
      <c r="B34500">
        <v>3.3587740545606799</v>
      </c>
      <c r="C34500">
        <v>0.182756165358715</v>
      </c>
      <c r="D34500">
        <v>1.47398509034814</v>
      </c>
      <c r="E34500">
        <v>0.51708142094384302</v>
      </c>
      <c r="F34500">
        <v>12.328767123287699</v>
      </c>
    </row>
    <row r="34501" spans="1:6" x14ac:dyDescent="0.4">
      <c r="A34501" s="1" t="s">
        <v>21806</v>
      </c>
      <c r="B34501">
        <v>3.3638675689697299</v>
      </c>
      <c r="C34501">
        <v>0.18785130541612099</v>
      </c>
      <c r="D34501">
        <v>1.4790796003562099</v>
      </c>
      <c r="E34501">
        <v>0.54000551734971602</v>
      </c>
      <c r="F34501">
        <v>12.328767123287699</v>
      </c>
    </row>
    <row r="34502" spans="1:6" x14ac:dyDescent="0.4">
      <c r="A34502" s="1" t="s">
        <v>21807</v>
      </c>
      <c r="B34502">
        <v>3.3715078405833001</v>
      </c>
      <c r="C34502">
        <v>0.18530373538741801</v>
      </c>
      <c r="D34502">
        <v>1.48417411036428</v>
      </c>
      <c r="E34502">
        <v>0.54000551734971602</v>
      </c>
      <c r="F34502">
        <v>12.32876712328769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V K l c U z G i g u i j A A A A 9 Q A A A B I A H A B D b 2 5 m a W c v U G F j a 2 F n Z S 5 4 b W w g o h g A K K A U A A A A A A A A A A A A A A A A A A A A A A A A A A A A h Y + 9 D o I w G E V f h X S n 5 W d Q y U c Z H J X E a G J c m 1 K h A V p D i + X d H H w k X 0 G I o m 6 O 9 5 4 z 3 P u 4 3 S E b 2 s a 7 i s 5 I r V I U 4 g B 5 Q n F d S F W m q L d n f 4 k y C j v G a 1 Y K b 5 S V S Q Z T p K i y 9 p I Q 4 p z D L s a 6 K 0 k U B C E 5 5 d s D r 0 T L 0 E e W / 2 V f K m O Z 4 g J R O L 7 G 0 A i v F j i O x k l A 5 g 5 y q b 5 8 Y h P 9 K W H d N 7 b v B K 2 1 v 9 k D m S O Q 9 w X 6 B F B L A w Q U A A I A C A B U q V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l c U 6 F V + E N 6 A Q A A p w Y A A B M A H A B G b 3 J t d W x h c y 9 T Z W N 0 a W 9 u M S 5 t I K I Y A C i g F A A A A A A A A A A A A A A A A A A A A A A A A A A A A O 1 S T U t C Q R T d C / 6 H 4 b V R G M Q P K i j e w r Q w q K h 8 R e U L e T 5 v N T B v R m b m h Q 8 R W g e B i 6 I g F y 3 a t N V N L f p D f v y H p k w M 0 X Z u x N n M z D 1 n D u f e O R J c R T h D + c G e W A + H w i F 5 5 Q g o I w V S J Y q u 4 B V k I g o q H E J 6 9 Z 4 b 3 f a 7 r m T k d S z L X d 8 D p i J b h E I s w 5 n S F x k x M m v 2 k Q Q h 7 Z z D A u A l e 0 i U 9 m 7 a 2 k l v 2 C P x m C u v j S g u Z I E S j y g Q p o E N j D K c + h 6 T 5 i p G m 8 z l Z c I u z Z X l e D y B 0 Y H P F e R V Q M E c H W N 7 n M F 5 F A 9 c L h m 9 2 4 9 O 6 6 3 b a K L + 4 2 v 3 7 t 7 Q l i 2 n p I n 7 g n v 6 V Q 6 c s r Y Y G T S E U e G 3 n q Y 0 7 z r U E d J U w v 8 r 2 W 3 f d F q f 3 5 K 9 5 k v / 6 W E k a Q m H y Q s u v I F r K 6 i A j E z w g G s 1 w y I e 6 P 6 U 5 u g R V 1 U d o 5 q x f a i / g E k u h g j z v R K I H + w E O V U i J w C n 0 4 C z a c A x U O 4 S F f w D F R N j Y D 0 a D h E 2 d Q b j i U n O M j H J R W L m L z G p W S Y m t U j M H C T m C 1 B L A Q I t A B Q A A g A I A F S p X F M x o o L o o w A A A P U A A A A S A A A A A A A A A A A A A A A A A A A A A A B D b 2 5 m a W c v U G F j a 2 F n Z S 5 4 b W x Q S w E C L Q A U A A I A C A B U q V x T D 8 r p q 6 Q A A A D p A A A A E w A A A A A A A A A A A A A A A A D v A A A A W 0 N v b n R l b n R f V H l w Z X N d L n h t b F B L A Q I t A B Q A A g A I A F S p X F O h V f h D e g E A A K c G A A A T A A A A A A A A A A A A A A A A A O A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h A A A A A A A A 1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V 9 j c m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d G V z d D F f Y 3 J v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O F Q x M j o x M D o w O S 4 4 O D Y 1 M D E 2 W i I g L z 4 8 R W 5 0 c n k g V H l w Z T 0 i R m l s b E N v b H V t b l R 5 c G V z I i B W Y W x 1 Z T 0 i c 0 J n V U Z C U V V G Q l E 9 P S I g L z 4 8 R W 5 0 c n k g V H l w Z T 0 i R m l s b E N v b H V t b k 5 h b W V z I i B W Y W x 1 Z T 0 i c 1 s m c X V v d D t U a W 1 l J n F 1 b 3 Q 7 L C Z x d W 9 0 O 0 l S I F N l b n N v c i Z x d W 9 0 O y w m c X V v d D t Y I G F 4 a X M m c X V v d D s s J n F 1 b 3 Q 7 W S B h e G l z J n F 1 b 3 Q 7 L C Z x d W 9 0 O 1 o g Y X h p c y Z x d W 9 0 O y w m c X V v d D t W Z W x v Y 2 l 0 e S Z x d W 9 0 O y w m c X V v d D t W Z W x v Y 2 l 0 e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F f Y 3 J v c C 9 B d X R v U m V t b 3 Z l Z E N v b H V t b n M x L n t U a W 1 l L D B 9 J n F 1 b 3 Q 7 L C Z x d W 9 0 O 1 N l Y 3 R p b 2 4 x L 3 R l c 3 Q x X 2 N y b 3 A v Q X V 0 b 1 J l b W 9 2 Z W R D b 2 x 1 b W 5 z M S 5 7 S V I g U 2 V u c 2 9 y L D F 9 J n F 1 b 3 Q 7 L C Z x d W 9 0 O 1 N l Y 3 R p b 2 4 x L 3 R l c 3 Q x X 2 N y b 3 A v Q X V 0 b 1 J l b W 9 2 Z W R D b 2 x 1 b W 5 z M S 5 7 W C B h e G l z L D J 9 J n F 1 b 3 Q 7 L C Z x d W 9 0 O 1 N l Y 3 R p b 2 4 x L 3 R l c 3 Q x X 2 N y b 3 A v Q X V 0 b 1 J l b W 9 2 Z W R D b 2 x 1 b W 5 z M S 5 7 W S B h e G l z L D N 9 J n F 1 b 3 Q 7 L C Z x d W 9 0 O 1 N l Y 3 R p b 2 4 x L 3 R l c 3 Q x X 2 N y b 3 A v Q X V 0 b 1 J l b W 9 2 Z W R D b 2 x 1 b W 5 z M S 5 7 W i B h e G l z L D R 9 J n F 1 b 3 Q 7 L C Z x d W 9 0 O 1 N l Y 3 R p b 2 4 x L 3 R l c 3 Q x X 2 N y b 3 A v Q X V 0 b 1 J l b W 9 2 Z W R D b 2 x 1 b W 5 z M S 5 7 V m V s b 2 N p d H k s N X 0 m c X V v d D s s J n F 1 b 3 Q 7 U 2 V j d G l v b j E v d G V z d D F f Y 3 J v c C 9 B d X R v U m V t b 3 Z l Z E N v b H V t b n M x L n t W Z W x v Y 2 l 0 e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l c 3 Q x X 2 N y b 3 A v Q X V 0 b 1 J l b W 9 2 Z W R D b 2 x 1 b W 5 z M S 5 7 V G l t Z S w w f S Z x d W 9 0 O y w m c X V v d D t T Z W N 0 a W 9 u M S 9 0 Z X N 0 M V 9 j c m 9 w L 0 F 1 d G 9 S Z W 1 v d m V k Q 2 9 s d W 1 u c z E u e 0 l S I F N l b n N v c i w x f S Z x d W 9 0 O y w m c X V v d D t T Z W N 0 a W 9 u M S 9 0 Z X N 0 M V 9 j c m 9 w L 0 F 1 d G 9 S Z W 1 v d m V k Q 2 9 s d W 1 u c z E u e 1 g g Y X h p c y w y f S Z x d W 9 0 O y w m c X V v d D t T Z W N 0 a W 9 u M S 9 0 Z X N 0 M V 9 j c m 9 w L 0 F 1 d G 9 S Z W 1 v d m V k Q 2 9 s d W 1 u c z E u e 1 k g Y X h p c y w z f S Z x d W 9 0 O y w m c X V v d D t T Z W N 0 a W 9 u M S 9 0 Z X N 0 M V 9 j c m 9 w L 0 F 1 d G 9 S Z W 1 v d m V k Q 2 9 s d W 1 u c z E u e 1 o g Y X h p c y w 0 f S Z x d W 9 0 O y w m c X V v d D t T Z W N 0 a W 9 u M S 9 0 Z X N 0 M V 9 j c m 9 w L 0 F 1 d G 9 S Z W 1 v d m V k Q 2 9 s d W 1 u c z E u e 1 Z l b G 9 j a X R 5 L D V 9 J n F 1 b 3 Q 7 L C Z x d W 9 0 O 1 N l Y 3 R p b 2 4 x L 3 R l c 3 Q x X 2 N y b 3 A v Q X V 0 b 1 J l b W 9 2 Z W R D b 2 x 1 b W 5 z M S 5 7 V m V s b 2 N p d H l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F f Y 3 J v c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V 9 j c m 9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x X 2 N y b 3 A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J f Y 3 J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Q y X 2 N y b 3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T I 6 M T A 6 M j c u M j Y 5 O T U 3 N V o i I C 8 + P E V u d H J 5 I F R 5 c G U 9 I k Z p b G x D b 2 x 1 b W 5 U e X B l c y I g V m F s d W U 9 I n N C Z 1 V G Q l F V R k J R P T 0 i I C 8 + P E V u d H J 5 I F R 5 c G U 9 I k Z p b G x D b 2 x 1 b W 5 O Y W 1 l c y I g V m F s d W U 9 I n N b J n F 1 b 3 Q 7 V G l t Z S Z x d W 9 0 O y w m c X V v d D t J U i B T Z W 5 z b 3 I m c X V v d D s s J n F 1 b 3 Q 7 W C B h e G l z J n F 1 b 3 Q 7 L C Z x d W 9 0 O 1 k g Y X h p c y Z x d W 9 0 O y w m c X V v d D t a I G F 4 a X M m c X V v d D s s J n F 1 b 3 Q 7 V m V s b 2 N p d H k m c X V v d D s s J n F 1 b 3 Q 7 V m V s b 2 N p d H l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y X 2 N y b 3 A v Q X V 0 b 1 J l b W 9 2 Z W R D b 2 x 1 b W 5 z M S 5 7 V G l t Z S w w f S Z x d W 9 0 O y w m c X V v d D t T Z W N 0 a W 9 u M S 9 0 Z X N 0 M l 9 j c m 9 w L 0 F 1 d G 9 S Z W 1 v d m V k Q 2 9 s d W 1 u c z E u e 0 l S I F N l b n N v c i w x f S Z x d W 9 0 O y w m c X V v d D t T Z W N 0 a W 9 u M S 9 0 Z X N 0 M l 9 j c m 9 w L 0 F 1 d G 9 S Z W 1 v d m V k Q 2 9 s d W 1 u c z E u e 1 g g Y X h p c y w y f S Z x d W 9 0 O y w m c X V v d D t T Z W N 0 a W 9 u M S 9 0 Z X N 0 M l 9 j c m 9 w L 0 F 1 d G 9 S Z W 1 v d m V k Q 2 9 s d W 1 u c z E u e 1 k g Y X h p c y w z f S Z x d W 9 0 O y w m c X V v d D t T Z W N 0 a W 9 u M S 9 0 Z X N 0 M l 9 j c m 9 w L 0 F 1 d G 9 S Z W 1 v d m V k Q 2 9 s d W 1 u c z E u e 1 o g Y X h p c y w 0 f S Z x d W 9 0 O y w m c X V v d D t T Z W N 0 a W 9 u M S 9 0 Z X N 0 M l 9 j c m 9 w L 0 F 1 d G 9 S Z W 1 v d m V k Q 2 9 s d W 1 u c z E u e 1 Z l b G 9 j a X R 5 L D V 9 J n F 1 b 3 Q 7 L C Z x d W 9 0 O 1 N l Y 3 R p b 2 4 x L 3 R l c 3 Q y X 2 N y b 3 A v Q X V 0 b 1 J l b W 9 2 Z W R D b 2 x 1 b W 5 z M S 5 7 V m V s b 2 N p d H l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Z X N 0 M l 9 j c m 9 w L 0 F 1 d G 9 S Z W 1 v d m V k Q 2 9 s d W 1 u c z E u e 1 R p b W U s M H 0 m c X V v d D s s J n F 1 b 3 Q 7 U 2 V j d G l v b j E v d G V z d D J f Y 3 J v c C 9 B d X R v U m V t b 3 Z l Z E N v b H V t b n M x L n t J U i B T Z W 5 z b 3 I s M X 0 m c X V v d D s s J n F 1 b 3 Q 7 U 2 V j d G l v b j E v d G V z d D J f Y 3 J v c C 9 B d X R v U m V t b 3 Z l Z E N v b H V t b n M x L n t Y I G F 4 a X M s M n 0 m c X V v d D s s J n F 1 b 3 Q 7 U 2 V j d G l v b j E v d G V z d D J f Y 3 J v c C 9 B d X R v U m V t b 3 Z l Z E N v b H V t b n M x L n t Z I G F 4 a X M s M 3 0 m c X V v d D s s J n F 1 b 3 Q 7 U 2 V j d G l v b j E v d G V z d D J f Y 3 J v c C 9 B d X R v U m V t b 3 Z l Z E N v b H V t b n M x L n t a I G F 4 a X M s N H 0 m c X V v d D s s J n F 1 b 3 Q 7 U 2 V j d G l v b j E v d G V z d D J f Y 3 J v c C 9 B d X R v U m V t b 3 Z l Z E N v b H V t b n M x L n t W Z W x v Y 2 l 0 e S w 1 f S Z x d W 9 0 O y w m c X V v d D t T Z W N 0 a W 9 u M S 9 0 Z X N 0 M l 9 j c m 9 w L 0 F 1 d G 9 S Z W 1 v d m V k Q 2 9 s d W 1 u c z E u e 1 Z l b G 9 j a X R 5 X z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y X 2 N y b 3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J f Y 3 J v c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l 9 j c m 9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z X 2 N y b 3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M 1 9 j c m 9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4 V D E y O j E w O j Q x L j Q w O T g 3 O T F a I i A v P j x F b n R y e S B U e X B l P S J G a W x s Q 2 9 s d W 1 u V H l w Z X M i I F Z h b H V l P S J z Q m d V R k J R V U Z C U T 0 9 I i A v P j x F b n R y e S B U e X B l P S J G a W x s Q 2 9 s d W 1 u T m F t Z X M i I F Z h b H V l P S J z W y Z x d W 9 0 O 1 R p b W U m c X V v d D s s J n F 1 b 3 Q 7 S V I g U 2 V u c 2 9 y J n F 1 b 3 Q 7 L C Z x d W 9 0 O 1 g g Y X h p c y Z x d W 9 0 O y w m c X V v d D t Z I G F 4 a X M m c X V v d D s s J n F 1 b 3 Q 7 W i B h e G l z J n F 1 b 3 Q 7 L C Z x d W 9 0 O 1 Z l b G 9 j a X R 5 J n F 1 b 3 Q 7 L C Z x d W 9 0 O 1 Z l b G 9 j a X R 5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M 1 9 j c m 9 w L 0 F 1 d G 9 S Z W 1 v d m V k Q 2 9 s d W 1 u c z E u e 1 R p b W U s M H 0 m c X V v d D s s J n F 1 b 3 Q 7 U 2 V j d G l v b j E v d G V z d D N f Y 3 J v c C 9 B d X R v U m V t b 3 Z l Z E N v b H V t b n M x L n t J U i B T Z W 5 z b 3 I s M X 0 m c X V v d D s s J n F 1 b 3 Q 7 U 2 V j d G l v b j E v d G V z d D N f Y 3 J v c C 9 B d X R v U m V t b 3 Z l Z E N v b H V t b n M x L n t Y I G F 4 a X M s M n 0 m c X V v d D s s J n F 1 b 3 Q 7 U 2 V j d G l v b j E v d G V z d D N f Y 3 J v c C 9 B d X R v U m V t b 3 Z l Z E N v b H V t b n M x L n t Z I G F 4 a X M s M 3 0 m c X V v d D s s J n F 1 b 3 Q 7 U 2 V j d G l v b j E v d G V z d D N f Y 3 J v c C 9 B d X R v U m V t b 3 Z l Z E N v b H V t b n M x L n t a I G F 4 a X M s N H 0 m c X V v d D s s J n F 1 b 3 Q 7 U 2 V j d G l v b j E v d G V z d D N f Y 3 J v c C 9 B d X R v U m V t b 3 Z l Z E N v b H V t b n M x L n t W Z W x v Y 2 l 0 e S w 1 f S Z x d W 9 0 O y w m c X V v d D t T Z W N 0 a W 9 u M S 9 0 Z X N 0 M 1 9 j c m 9 w L 0 F 1 d G 9 S Z W 1 v d m V k Q 2 9 s d W 1 u c z E u e 1 Z l b G 9 j a X R 5 X z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V z d D N f Y 3 J v c C 9 B d X R v U m V t b 3 Z l Z E N v b H V t b n M x L n t U a W 1 l L D B 9 J n F 1 b 3 Q 7 L C Z x d W 9 0 O 1 N l Y 3 R p b 2 4 x L 3 R l c 3 Q z X 2 N y b 3 A v Q X V 0 b 1 J l b W 9 2 Z W R D b 2 x 1 b W 5 z M S 5 7 S V I g U 2 V u c 2 9 y L D F 9 J n F 1 b 3 Q 7 L C Z x d W 9 0 O 1 N l Y 3 R p b 2 4 x L 3 R l c 3 Q z X 2 N y b 3 A v Q X V 0 b 1 J l b W 9 2 Z W R D b 2 x 1 b W 5 z M S 5 7 W C B h e G l z L D J 9 J n F 1 b 3 Q 7 L C Z x d W 9 0 O 1 N l Y 3 R p b 2 4 x L 3 R l c 3 Q z X 2 N y b 3 A v Q X V 0 b 1 J l b W 9 2 Z W R D b 2 x 1 b W 5 z M S 5 7 W S B h e G l z L D N 9 J n F 1 b 3 Q 7 L C Z x d W 9 0 O 1 N l Y 3 R p b 2 4 x L 3 R l c 3 Q z X 2 N y b 3 A v Q X V 0 b 1 J l b W 9 2 Z W R D b 2 x 1 b W 5 z M S 5 7 W i B h e G l z L D R 9 J n F 1 b 3 Q 7 L C Z x d W 9 0 O 1 N l Y 3 R p b 2 4 x L 3 R l c 3 Q z X 2 N y b 3 A v Q X V 0 b 1 J l b W 9 2 Z W R D b 2 x 1 b W 5 z M S 5 7 V m V s b 2 N p d H k s N X 0 m c X V v d D s s J n F 1 b 3 Q 7 U 2 V j d G l v b j E v d G V z d D N f Y 3 J v c C 9 B d X R v U m V t b 3 Z l Z E N v b H V t b n M x L n t W Z W x v Y 2 l 0 e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1 9 j c m 9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z X 2 N y b 3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N f Y 3 J v c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6 4 j Q X T Y k 6 d K n h b G L 6 W 7 w A A A A A C A A A A A A A Q Z g A A A A E A A C A A A A C G d / h h 4 c 3 5 M 1 D X r W s i s r B 4 + H x l N v o R v n 6 C Z S J f / E Q I E w A A A A A O g A A A A A I A A C A A A A C h M 1 F G X E 6 B Q L 3 l 4 Q E A 6 e s p Y Y I j G Y r o O l N B w N e z I r J 2 0 1 A A A A A 7 H c H 3 c f J f Q o n D g k s 0 J R i X M l r g n 1 V U i H x 3 m N u N g N + a m s Z j 9 b j E S W Z 4 p a t 1 A t Z w E r O E v r Q M a 5 n P w 6 5 + E P d 2 p H F 3 M e f X S R B Q B 5 M G Y 5 Z a F 6 J J Q 0 A A A A D U N s E n j L O p l s n d l y U C j Z e H j k T 1 v C 6 V u K 1 q J 8 4 g O j m w Y u y o a L l r 0 d 8 2 d R f W Q T s B A 5 I V B i C G e / M G l J 4 8 s F m R 4 0 v l < / D a t a M a s h u p > 
</file>

<file path=customXml/itemProps1.xml><?xml version="1.0" encoding="utf-8"?>
<ds:datastoreItem xmlns:ds="http://schemas.openxmlformats.org/officeDocument/2006/customXml" ds:itemID="{E224251D-5264-4D15-AD0E-2860787857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test1_crop</vt:lpstr>
      <vt:lpstr>test2_crop</vt:lpstr>
      <vt:lpstr>test3_cr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한엽</dc:creator>
  <cp:lastModifiedBy>김한엽</cp:lastModifiedBy>
  <dcterms:created xsi:type="dcterms:W3CDTF">2021-10-28T12:09:21Z</dcterms:created>
  <dcterms:modified xsi:type="dcterms:W3CDTF">2021-10-28T12:59:49Z</dcterms:modified>
</cp:coreProperties>
</file>